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Azenn\Tarifs\Tarifs 2021\Nexans\"/>
    </mc:Choice>
  </mc:AlternateContent>
  <xr:revisionPtr revIDLastSave="0" documentId="13_ncr:1_{3A15DAEE-EEF2-4AB2-85B5-01AACB111B1D}" xr6:coauthVersionLast="44" xr6:coauthVersionMax="45" xr10:uidLastSave="{00000000-0000-0000-0000-000000000000}"/>
  <bookViews>
    <workbookView xWindow="-120" yWindow="-120" windowWidth="29040" windowHeight="15840" xr2:uid="{05129AB9-D86B-4844-ACF2-9D9D33994367}"/>
  </bookViews>
  <sheets>
    <sheet name="PRICE LIST" sheetId="1" r:id="rId1"/>
  </sheets>
  <externalReferences>
    <externalReference r:id="rId2"/>
    <externalReference r:id="rId3"/>
  </externalReferences>
  <definedNames>
    <definedName name="_xlnm._FilterDatabase" localSheetId="0" hidden="1">'PRICE LIST'!$A$8:$J$214</definedName>
    <definedName name="Billing">#REF!</definedName>
    <definedName name="Billing_Interco">#REF!</definedName>
    <definedName name="Billing_Utilities">#REF!</definedName>
    <definedName name="country">[1]TOOLS!$A$1:$A$69</definedName>
    <definedName name="CountryT2">'[1]tools (2)'!$A$2:$A$32</definedName>
    <definedName name="exch">#REF!</definedName>
    <definedName name="language">[1]TOOLS!$H:$H</definedName>
    <definedName name="material_status">'[2]dropdown data'!$B$1:$B$4</definedName>
    <definedName name="NonStdLanguage">'[1]tools (2)'!$BT$1:$BT$3</definedName>
    <definedName name="PL_ALL_Partners">[1]TOOLS!$A$70:$A$175</definedName>
    <definedName name="prodlist">[1]TOOLS!$I$1:$I$957</definedName>
    <definedName name="SAPCrosstab1">#REF!</definedName>
    <definedName name="SAPCrosstab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93" uniqueCount="1005">
  <si>
    <t>Gamme de produit</t>
  </si>
  <si>
    <t>Code produit</t>
  </si>
  <si>
    <t>Description</t>
  </si>
  <si>
    <t>Phasage</t>
  </si>
  <si>
    <t>Date de phase</t>
  </si>
  <si>
    <t>Conditionnement</t>
  </si>
  <si>
    <t>Code nomenclature</t>
  </si>
  <si>
    <t>Pays d'origine</t>
  </si>
  <si>
    <t/>
  </si>
  <si>
    <t>Eca</t>
  </si>
  <si>
    <t>85444920</t>
  </si>
  <si>
    <t>CN</t>
  </si>
  <si>
    <t>85369010</t>
  </si>
  <si>
    <t>FR</t>
  </si>
  <si>
    <t>85444210</t>
  </si>
  <si>
    <t>Dca-s2,d2,a1</t>
  </si>
  <si>
    <t>LANmark-6</t>
  </si>
  <si>
    <t>Phase Out</t>
  </si>
  <si>
    <t>31/03/2021</t>
  </si>
  <si>
    <t>TW</t>
  </si>
  <si>
    <t>N100.624-OD</t>
  </si>
  <si>
    <t>Câble F1/UTP LANmark-6 Catégorie 6 AWG24 350MHz LSZH Dca s2 d1 a1  Orange 4 paires 500m</t>
  </si>
  <si>
    <t>Dca-s2,d1,a1</t>
  </si>
  <si>
    <t>N100.622-OD</t>
  </si>
  <si>
    <t>Câble F1/UTP LANmark-6 Catégorie 6 AWG24 350MHz  LSZH Dca s2 d1 a1   Orange 4 paires 1000m</t>
  </si>
  <si>
    <t>N100.623-OD</t>
  </si>
  <si>
    <t>Câble F1/UTP LANmark-6 Catégorie 6 AWG24 350MHz LSZH Dca s2 d1 a1 Orange 2x4 paires 500m</t>
  </si>
  <si>
    <t>30/06/2021</t>
  </si>
  <si>
    <t>N420.666</t>
  </si>
  <si>
    <t>Connecteur Snap-in LANmark-6 EVO Catégorie 6 écranté avec reprise à 360°</t>
  </si>
  <si>
    <t>N420.667</t>
  </si>
  <si>
    <t>Connecteur Snap-in LANmark-6 EVO Catégorie 6 écranté avec reprise à 360° pour conducteurs multibrins</t>
  </si>
  <si>
    <t>N100.624G-OD</t>
  </si>
  <si>
    <t>Câble F1/UTP LANmark-6A AWG23 Catégorie 6A AWG23 LSZH  Dca s2 d1 a1  Orange 4 paires 500m</t>
  </si>
  <si>
    <t>N100.622G-OD</t>
  </si>
  <si>
    <t>Câble F1/UTP LANmark-6A AWG23 Catégorie 6A AWG23 LSZH  Dca s2 d1 a1 Orange 4 paires 1000m</t>
  </si>
  <si>
    <t>N100.623G-OD</t>
  </si>
  <si>
    <t>Câble F1/UTP LANmark-6A AWG23 Catégorie 6A AWG23 LSZH  Dca s2 d1 a1 Orange 2x4 paires 500m</t>
  </si>
  <si>
    <t>N100.622G-OC</t>
  </si>
  <si>
    <t>Câble F1/UTP LANmark-6A AWG23 Catégorie 6A AWG23 LSZH  Cca s1 d1 a1  Orange 4 paires 1000m</t>
  </si>
  <si>
    <t>Cca-s1a,d1,a1</t>
  </si>
  <si>
    <t>N100.694G-OD</t>
  </si>
  <si>
    <t>Câble F/FTP LANmark-6A AWG23 Catégorie 6A AWG23 LSZH Dca s2 d1 a1  Orange 4 paires 500m</t>
  </si>
  <si>
    <t>N100.692G-OD</t>
  </si>
  <si>
    <t>Câble F/FTP LANmark-6A AWG23 Catégorie 6A AWG23 LSZH Dca s2 d1 a1  Orange 4 paires 1000m</t>
  </si>
  <si>
    <t>N100.693G-OD</t>
  </si>
  <si>
    <t>Câble F/FTP LANmark-6A AWG23 Catégorie 6A AWG23 LSZH Dca s2 d1 a1  Orange 2x4 paires 500m</t>
  </si>
  <si>
    <t>N100.694G-OC</t>
  </si>
  <si>
    <t>Câble F/FTP LANmark-6A AWG23 Catégorie 6A AWG23 LSZH Cca s1 d1 a1  Orange 4 paires 500m</t>
  </si>
  <si>
    <t>N100.692G-OC</t>
  </si>
  <si>
    <t>Câble F/FTP LANmark-6A AWG23 Catégorie 6A AWG23 LSZH Cca s1 d1 a1  Orange 4 paires 1000m</t>
  </si>
  <si>
    <t>N420.66A</t>
  </si>
  <si>
    <t>Connecteur Snap-in LANmark-6A EVO Catégorie 6A écranté avec reprise à 360°</t>
  </si>
  <si>
    <t>N420.66A-BULK100</t>
  </si>
  <si>
    <t>Lot de 100 Connecteurs Snap-in LANmark-6A EVO Catégorie 6A écranté avec reprise à 360°</t>
  </si>
  <si>
    <t>N420.67A</t>
  </si>
  <si>
    <t>Connecteur Snap-in LANmark-6A EVO Catégorie 6A écranté avec reprise à 360° pour conducteurs multibrins</t>
  </si>
  <si>
    <t>N490.001</t>
  </si>
  <si>
    <t>Plug RJ45 mâle LANmark-6A Catégorie 6A à monter sur site</t>
  </si>
  <si>
    <t>N11A.U1F010OK</t>
  </si>
  <si>
    <t xml:space="preserve">Cordon U/FTP LANmark-6A Catégorie 6A LSZH orange 1m </t>
  </si>
  <si>
    <t>N11A.U1F020OK</t>
  </si>
  <si>
    <t xml:space="preserve">Cordon U/FTP LANmark-6A Catégorie 6A LSZH orange 2m </t>
  </si>
  <si>
    <t>N11A.U1F030OK</t>
  </si>
  <si>
    <t xml:space="preserve">Cordon U/FTP LANmark-6A Catégorie 6A LSZH orange 3m </t>
  </si>
  <si>
    <t>N11A.U1F050OK</t>
  </si>
  <si>
    <t xml:space="preserve">Cordon U/FTP LANmark-6A Catégorie 6A LSZH orange 5m </t>
  </si>
  <si>
    <t>N11A.U1F100OK</t>
  </si>
  <si>
    <t>Cordon U/FTP LANmark-6A Catégorie 6A LSZH orange 10m</t>
  </si>
  <si>
    <t>N11A.U1F200OK</t>
  </si>
  <si>
    <t>Cordon U/FTP LANmark-6A Catégorie 6A LSZH orange 20m</t>
  </si>
  <si>
    <t>N11A.U1F300OK</t>
  </si>
  <si>
    <t>Cordon U/FTP LANmark-6A Catégorie 6A LSZH orange 30m</t>
  </si>
  <si>
    <t>N11A.U1F010DK</t>
  </si>
  <si>
    <t xml:space="preserve">Cordon U/FTP LANmark-6A Catégorie 6A LSZH gris 1m </t>
  </si>
  <si>
    <t>N11A.U1F020DK</t>
  </si>
  <si>
    <t xml:space="preserve">Cordon U/FTP LANmark-6A Catégorie 6A LSZH gris 2m </t>
  </si>
  <si>
    <t>N11A.U1F030DK</t>
  </si>
  <si>
    <t xml:space="preserve">Cordon U/FTP LANmark-6A Catégorie 6A LSZH gris 3m </t>
  </si>
  <si>
    <t>N11A.U1F050DK</t>
  </si>
  <si>
    <t xml:space="preserve">Cordon U/FTP LANmark-6A Catégorie 6A LSZH gris 5m </t>
  </si>
  <si>
    <t>N11A.U1F100DK</t>
  </si>
  <si>
    <t xml:space="preserve">Cordon U/FTP LANmark-6A Catégorie 6A LSZH gris 10m </t>
  </si>
  <si>
    <t>N11A.U1F200DK</t>
  </si>
  <si>
    <t xml:space="preserve">Cordon U/FTP LANmark-6A Catégorie 6A LSZH gris 20m </t>
  </si>
  <si>
    <t>N11A.U1F300DK</t>
  </si>
  <si>
    <t xml:space="preserve">Cordon U/FTP LANmark-6A Catégorie 6A LSZH gris 30m </t>
  </si>
  <si>
    <t>N1SA.P1H010WK</t>
  </si>
  <si>
    <t>Cordon S/FTP LANmark-6A Slimflex LSZH blanc 1m</t>
  </si>
  <si>
    <t>N1SA.P1H020WK</t>
  </si>
  <si>
    <t>Cordon S/FTP LANmark-6A Slimflex LSZH blanc 2m</t>
  </si>
  <si>
    <t>N1SA.P1H030WK</t>
  </si>
  <si>
    <t>Cordon S/FTP LANmark-6A Slimflex LSZH blanc 3m</t>
  </si>
  <si>
    <t>N1SA.P1H050WK</t>
  </si>
  <si>
    <t>Cordon S/FTP LANmark-6A Slimflex LSZH blanc 5m</t>
  </si>
  <si>
    <t>LANmark-7</t>
  </si>
  <si>
    <t>N100.366-OD</t>
  </si>
  <si>
    <t>Câble S/FTP LANmark-7 AWG23 Catégorie 7 LSZH Dca s2 d1 a1  Orange 4 paires 500m</t>
  </si>
  <si>
    <t>N100.365-OD</t>
  </si>
  <si>
    <t>Câble S/FTP LANmark-7 AWG23 Catégorie 7 LSZH Dca s2 d1 a1  Orange 4 paires 1000m</t>
  </si>
  <si>
    <t>N100.367-OD</t>
  </si>
  <si>
    <t>Câble S/FTP LANmark-7 AWG23 Catégorie 7 LSZH Dca s2 d1 a1  Orange 2x4 paires 500m</t>
  </si>
  <si>
    <t>N100.365-OC</t>
  </si>
  <si>
    <t>Câble S/FTP LANmark-7 AWG23 Catégorie 7 LSZH Cca s1 d1 a1   Orange 4 paires 1000m</t>
  </si>
  <si>
    <t>N100.365-OB</t>
  </si>
  <si>
    <t>Câble S/FTP LANmark-7 AWG23 Catégorie 7 LSZH B2ca s1 d1 a1  Orange 4 paires 1000m</t>
  </si>
  <si>
    <t>B2ca-s1a,d1,a1</t>
  </si>
  <si>
    <t>N422.117</t>
  </si>
  <si>
    <t>Outil d'aide au raccordement LANmark-7</t>
  </si>
  <si>
    <t>82055990</t>
  </si>
  <si>
    <t>BE</t>
  </si>
  <si>
    <t>N422.118</t>
  </si>
  <si>
    <t>5 jeux de lames pour outil d'aide au raccordement LANmark-7</t>
  </si>
  <si>
    <t>LANmark-7A</t>
  </si>
  <si>
    <t>N100.372-OD</t>
  </si>
  <si>
    <t>Câble 4 paires LANmark-7A S/FTP AWG23 Cat 7A 1250MHz LSZH  Dca s2 d1 a1  Orange touret 500m</t>
  </si>
  <si>
    <t>N100.371-OD</t>
  </si>
  <si>
    <t>Câble 4 paires LANmark-7A S/FTP AWG23 Cat 7A 1250MHz LSZH   Dca s2 d1 a1 Orange touret 1000m</t>
  </si>
  <si>
    <t>N100.373-OD</t>
  </si>
  <si>
    <t>Câble 2x4 paires LANmark-7A S/FTP  AWG23 Cat 7A 1250MHz LSZH  Dca s2 d1 a1  Orange touret 500m</t>
  </si>
  <si>
    <t>N100.371-OC</t>
  </si>
  <si>
    <t>Câble 4 paires LANmark-7A S/FTP AWG23 Cat 7A 1250MHz LSZH Cca s1 d1 a1 Orange touret 1000m</t>
  </si>
  <si>
    <t>N100.371-OB</t>
  </si>
  <si>
    <t>Câble 4 paires LANmark-7A S/FTP AWG23 Cat 7A 1250MHz LSZH  B2ca s1 d1 a1  Orange touret 1000m</t>
  </si>
  <si>
    <t>N100.381-OD</t>
  </si>
  <si>
    <t>Câble 4 paires LANmark-7A 1600 S/FTP AWG22 Cat 7A LSZH Dca s2 d1 a1 Orange touret 1000m</t>
  </si>
  <si>
    <t>85444110</t>
  </si>
  <si>
    <t>N100.383-OD</t>
  </si>
  <si>
    <t>Câble 2x4 paires LANmark-7A 1600 S/FTP  AWG22 Cat 7A LSZH  Dca s2 d1 a1  Orange touret  500m</t>
  </si>
  <si>
    <t>N100.381-OB</t>
  </si>
  <si>
    <t>Câble 4 paires LANmark-7A 1600 S/FTP AWG22 Cat 7A LSZH B2ca s1a d1 a1 Orange touret 1000m</t>
  </si>
  <si>
    <t>N420.735</t>
  </si>
  <si>
    <t>Connecteur Snap-In LANmark GG45 12C Cat 7A/8 blindé</t>
  </si>
  <si>
    <t>N420.736</t>
  </si>
  <si>
    <t>Connecteur Snap-In LANmark GG45 12C Cat 7A/8 blindé pour conducteurs multibrins</t>
  </si>
  <si>
    <t>On request</t>
  </si>
  <si>
    <t>DE</t>
  </si>
  <si>
    <t>N101.23AEO</t>
  </si>
  <si>
    <t>Cordon S/FTP LANmark-7A GG45 8C Cat.7A LSZH orange 2m</t>
  </si>
  <si>
    <t>CZ</t>
  </si>
  <si>
    <t>N101.23AFO</t>
  </si>
  <si>
    <t>Cordon S/FTP LANmark-7A GG45 8C Cat.7A LSZH orange 3m</t>
  </si>
  <si>
    <t>N101.23AHO</t>
  </si>
  <si>
    <t>Cordon S/FTP LANmark-7A GG45 8C Cat.7A LSZH orange 5m</t>
  </si>
  <si>
    <t>N101.23AOO</t>
  </si>
  <si>
    <t>Cordon S/FTP LANmark-7A GG45 8C Cat.7A LSZH orange 10m</t>
  </si>
  <si>
    <t>N101.23ARO</t>
  </si>
  <si>
    <t>Cordon S/FTP LANmark-7A GG45 8C Cat.7A LSZH orange 20m</t>
  </si>
  <si>
    <t>N101.2DACO</t>
  </si>
  <si>
    <t>Cordon S/FTP LANmark-7A GG45 8C / RJ45 Cat.6A LSZH orange 1m</t>
  </si>
  <si>
    <t>N101.2DAEO</t>
  </si>
  <si>
    <t>Cordon S/FTP LANmark-7A GG45 8C / RJ45 Cat.6A LSZH orange 2m</t>
  </si>
  <si>
    <t>N101.2DAFO</t>
  </si>
  <si>
    <t>Cordon S/FTP LANmark-7A GG45 8C / RJ45 Cat.6A LSZH orange 3m</t>
  </si>
  <si>
    <t>N101.2DAHO</t>
  </si>
  <si>
    <t>Cordon S/FTP LANmark-7A GG45 8C / RJ45 Cat.6A LSZH orange 5m</t>
  </si>
  <si>
    <t>N900.67A</t>
  </si>
  <si>
    <t>Cordon de test GG45 8C  Cat 7A blindé LSZH 2m Orange</t>
  </si>
  <si>
    <t>LANmark-8</t>
  </si>
  <si>
    <t>N100.481-OD</t>
  </si>
  <si>
    <t>Câble 4 paires LANmark-8 S/FTP AWG22 Cat 8 2000MHz LSZH Dca s2 d2 a1 Orange touret 1000m</t>
  </si>
  <si>
    <t>N521.667BK</t>
  </si>
  <si>
    <t xml:space="preserve">Panneau de brassage noir LANmark-8  24 GG45 en quinconce </t>
  </si>
  <si>
    <t>73269098</t>
  </si>
  <si>
    <t>GB</t>
  </si>
  <si>
    <t>N900.680</t>
  </si>
  <si>
    <t>Cordon de test GG45 8C  Cat 8 blindé LSZH 2m Orange</t>
  </si>
  <si>
    <t>On Request</t>
  </si>
  <si>
    <t>N101.2D8O100</t>
  </si>
  <si>
    <t>Cordon S/FTP LANmark-8 GG45 / RJ45 Cat.8 2GHz LSZH orange 1m</t>
  </si>
  <si>
    <t>N101.2D8O200</t>
  </si>
  <si>
    <t>Cordon S/FTP LANmark-8 GG45 / RJ45 Cat.8 2GHz LSZH orange 2m</t>
  </si>
  <si>
    <t>N101.2D8O300</t>
  </si>
  <si>
    <t>Cordon S/FTP LANmark-8 GG45 / RJ45 Cat.8 2GHz LSZH orange 3m</t>
  </si>
  <si>
    <t>N101.238O100</t>
  </si>
  <si>
    <t>Cordon S/FTP LANmark-8 GG45 8C Cat.8 2GHz LSZH orange 1m</t>
  </si>
  <si>
    <t>N101.238O200</t>
  </si>
  <si>
    <t>Cordon S/FTP LANmark-8 GG45 8C Cat.8 2GHz LSZH orange 2m</t>
  </si>
  <si>
    <t>N101.238O300</t>
  </si>
  <si>
    <t>Cordon S/FTP LANmark-8 GG45 8C Cat.8 2GHz LSZH orange 3m</t>
  </si>
  <si>
    <t>N110.LPW</t>
  </si>
  <si>
    <t>Bague Blanche de repérage couleur avec doigt de protection de languette pour cordons LANmark (lot de 50)</t>
  </si>
  <si>
    <t>39259080</t>
  </si>
  <si>
    <t>N110.LPR</t>
  </si>
  <si>
    <t>Bague Rouge de repérage couleur avec doigt de protection de languette pour cordons LANmark (lot de 50)</t>
  </si>
  <si>
    <t>N110.LPY</t>
  </si>
  <si>
    <t>Bague jaune de repérage couleur avec doigt de protection de languette pour cordons LANmark (lot de 50)</t>
  </si>
  <si>
    <t>N110.LPK</t>
  </si>
  <si>
    <t>Bague noire de repérage couleur avec doigt de protection de languette pour cordons LANmark (lot de 50)</t>
  </si>
  <si>
    <t>N110.LPD</t>
  </si>
  <si>
    <t>Bague grise de repérage couleur avec doigt de protection de languette pour cordons LANmark (lot de 50)</t>
  </si>
  <si>
    <t>N110.LPB</t>
  </si>
  <si>
    <t>Bague bleue de repérage couleur avec doigt de protection de languette pour cordons LANmark (lot de 50)</t>
  </si>
  <si>
    <t>N110.LPG</t>
  </si>
  <si>
    <t>Bague verte de repérage couleur avec doigt de protection de languette pour cordons LANmark (lot de 50)</t>
  </si>
  <si>
    <t>N110.LPO</t>
  </si>
  <si>
    <t>Bague orange de repérage couleur avec doigt de protection de languette pour cordons LANmark (lot de 50)</t>
  </si>
  <si>
    <t>N521.663</t>
  </si>
  <si>
    <t>Panneau coulissant 24 ports Snap-In (vide) avec volets de protection  1HU, blanc</t>
  </si>
  <si>
    <t>N521.663BK</t>
  </si>
  <si>
    <t>Panneau coulissant 24 ports Snap-In (vide) avec volets de protection  1HU, Noir</t>
  </si>
  <si>
    <t>N521.661</t>
  </si>
  <si>
    <t>Panneau fixe 24 ports Snap-In (vide) avec volets de protection 1HU, blanc</t>
  </si>
  <si>
    <t>N521.661BK</t>
  </si>
  <si>
    <t>Panneau fixe 24 ports Snap-In (vide) avec volets de protection 1HU, noir</t>
  </si>
  <si>
    <t>N521.668KIT</t>
  </si>
  <si>
    <t>Panneau fixe 48 ports fourni avec 48 connecteurs LANmark-6A HD 1HU, noir</t>
  </si>
  <si>
    <t>N521.671</t>
  </si>
  <si>
    <t>Panneau angulaire 24 ports Snap-In (vide) avec volets de protection 1HU, noir</t>
  </si>
  <si>
    <t>Zone Distribution</t>
  </si>
  <si>
    <t>N521.600</t>
  </si>
  <si>
    <t>Boîtier de distribution de zone 12 ports Snap-In (vide) avec volets de protection</t>
  </si>
  <si>
    <t>N521.606</t>
  </si>
  <si>
    <t>Boîtier de distribution de zone 6 ports Snap-In (vide) avec volets de protection</t>
  </si>
  <si>
    <t>N521.612</t>
  </si>
  <si>
    <t>Boîtier de distribution de zone vérouillable 12 ports Snap-In (vide) avec volets de protection</t>
  </si>
  <si>
    <t>N521.6121</t>
  </si>
  <si>
    <t>Semelle fixation Boîtier de distribution de zone vérouillable 12 ports</t>
  </si>
  <si>
    <t>N102.105</t>
  </si>
  <si>
    <t>Guide-cordons à anneaux 1 HU, blanc</t>
  </si>
  <si>
    <t>N102.105BK</t>
  </si>
  <si>
    <t>Guide-cordons à anneaux 1 HU, noir</t>
  </si>
  <si>
    <t>N102.117</t>
  </si>
  <si>
    <t>Guide-cordons à capot et ouvertures arrières 1 HU, blanc</t>
  </si>
  <si>
    <t>N102.117BK</t>
  </si>
  <si>
    <t>Guide-cordons à capot et ouvertures arrières 1 HU, noir</t>
  </si>
  <si>
    <t>N102.127</t>
  </si>
  <si>
    <t>Guide-cordons à capot et ouvertures arrières 2HU, blanc</t>
  </si>
  <si>
    <t>RO</t>
  </si>
  <si>
    <t>N102.127BK</t>
  </si>
  <si>
    <t>Guide-cordons à capot et ouvertures arrières 2HU, noir</t>
  </si>
  <si>
    <t>N109.207</t>
  </si>
  <si>
    <t>Plaque obturatrice 1 HU, blanc</t>
  </si>
  <si>
    <t>N109.207BK</t>
  </si>
  <si>
    <t>Plaque obturatrice 1 HU, noir</t>
  </si>
  <si>
    <t>N521.672</t>
  </si>
  <si>
    <t>Plaque obturatrice angulaire  1HU, noir</t>
  </si>
  <si>
    <t>N521.673</t>
  </si>
  <si>
    <t>Capot pour panneau angulaire noir</t>
  </si>
  <si>
    <t>N521.678</t>
  </si>
  <si>
    <t>Goulotte angulaire 2U noire</t>
  </si>
  <si>
    <t>N423.550</t>
  </si>
  <si>
    <t>Face avant 45x45 droite 2 ports Snap-in (vide) avec volets de protection, blanc</t>
  </si>
  <si>
    <t>39259010</t>
  </si>
  <si>
    <t>N423.540N</t>
  </si>
  <si>
    <t>Face avant 45x45 inclinée 2 ports Snap-in (vide) avec volets de protection, blanc</t>
  </si>
  <si>
    <t>N423.520</t>
  </si>
  <si>
    <t>Face avant 45x45 inclinée 1 ports Snap-in (vide) avec volets de protection, blanc</t>
  </si>
  <si>
    <t>N200.050</t>
  </si>
  <si>
    <t>Plastron 80x80 pour prises 45x45, blanc</t>
  </si>
  <si>
    <t>N200.116</t>
  </si>
  <si>
    <t>Boîtier en saillie 80x80 pour face avant 45x45 blanc</t>
  </si>
  <si>
    <t>31/12/2020</t>
  </si>
  <si>
    <t>N102.107</t>
  </si>
  <si>
    <t>Outil d'insertion 110</t>
  </si>
  <si>
    <t>N420.567</t>
  </si>
  <si>
    <t>Outil confort Snap-in</t>
  </si>
  <si>
    <t>N420.110</t>
  </si>
  <si>
    <t>Outil de dégainage (lot de 25 pièces)</t>
  </si>
  <si>
    <t>N429.620</t>
  </si>
  <si>
    <t>Clip Keystone pour GG45 et Essential 5 (lot de 24 pièces)</t>
  </si>
  <si>
    <t>N429.625</t>
  </si>
  <si>
    <t>Clip Keystone pour série EVO (épaisseur support 1.5-1.75) rouge (lot de 24 pièces)</t>
  </si>
  <si>
    <t>N429.626</t>
  </si>
  <si>
    <t>Clip Keystone pour série EVO (épaisseur support 2.0-2.25) bleu (lot de 24 pièces)</t>
  </si>
  <si>
    <t>N429.627</t>
  </si>
  <si>
    <t>Clip Keystone pour série EVO (épaisseur support 2.0-2.25 hauteur 19.7) jaune (lot de 24 pièces)</t>
  </si>
  <si>
    <t>N421.701BLA</t>
  </si>
  <si>
    <t>Volet de protection pour port Snap-in, noir (lot de 100 pièces)</t>
  </si>
  <si>
    <t>N421.701BLU</t>
  </si>
  <si>
    <t>Volet de protection pour port Snap-in, bleu (lot de 100 pièces)</t>
  </si>
  <si>
    <t>N421.701DGR</t>
  </si>
  <si>
    <t>Volet de protection pour port Snap-in, Gris (lot de 100 pièces)</t>
  </si>
  <si>
    <t>N421.701GRE</t>
  </si>
  <si>
    <t>Volet de protection pour port Snap-in, vert (lot de 100 pièces)</t>
  </si>
  <si>
    <t>N421.701ORA</t>
  </si>
  <si>
    <t>Volet de protection pour port Snap-in, orange (lot de 100 pièces)</t>
  </si>
  <si>
    <t>N421.701RED</t>
  </si>
  <si>
    <t>Volet de protection pour port Snap-in, rouge (lot de 100 pièces)</t>
  </si>
  <si>
    <t>N421.701YEL</t>
  </si>
  <si>
    <t>Volet de protection pour port Snap-in, jaune (lot de 100 pièces)</t>
  </si>
  <si>
    <t>N421.701WHI</t>
  </si>
  <si>
    <t>Volet de protection pour port Snap-in, blanc (lot de 100 pièces)</t>
  </si>
  <si>
    <t>N420.655</t>
  </si>
  <si>
    <t>Obturateur pour port Snap-in blanc (lot de 24 pièces)</t>
  </si>
  <si>
    <t>N420.655BK</t>
  </si>
  <si>
    <t>Obturateur pour port Snap-in  noir (lot de 24 pièces)</t>
  </si>
  <si>
    <t>N100.100</t>
  </si>
  <si>
    <t>Ruban auto agrippant pour fixation et toronnage câbles</t>
  </si>
  <si>
    <t>59061000</t>
  </si>
  <si>
    <t>N500.350</t>
  </si>
  <si>
    <t>Panneau téléphonique 50 ports RJ45 Catégorie 3 non écrantés 1HU, blanc</t>
  </si>
  <si>
    <t>N500.350BK</t>
  </si>
  <si>
    <t>Panneau téléphonique 50 ports RJ45 Catégorie 3 non écrantés 1HU, noir</t>
  </si>
  <si>
    <t>Overhead Rack</t>
  </si>
  <si>
    <t>N345.400</t>
  </si>
  <si>
    <t>Support LANmark  4U de brassage aérien</t>
  </si>
  <si>
    <t>85381000</t>
  </si>
  <si>
    <t>N345.600</t>
  </si>
  <si>
    <t>Support LANmark  6U de brassage aérien</t>
  </si>
  <si>
    <t>N345.401</t>
  </si>
  <si>
    <t>Paire d'anneaux pour support LANmark  4U de brassage aérien</t>
  </si>
  <si>
    <t>TB LSZH Cca</t>
  </si>
  <si>
    <t>N165.TBUN02-AC</t>
  </si>
  <si>
    <t>Câble LANmark-OF3 Tight Buffer Universel 2x  fibres Multimode 50/125 OM3 LSZH Cca Aqua</t>
  </si>
  <si>
    <t>Cca</t>
  </si>
  <si>
    <t>N165.TBUN04-AC</t>
  </si>
  <si>
    <t>Câble LANmark-OF3 Tight Buffer Universel 4x  fibres Multimode 50/125 OM3 LSZH Cca Aqua</t>
  </si>
  <si>
    <t>N165.TBUN06-AC</t>
  </si>
  <si>
    <t>Câble LANmark-OF3 Tight Buffer Universel 6x  fibres Multimode 50/125 OM3 LSZH Cca Aqua</t>
  </si>
  <si>
    <t>N165.TBUN08-AC</t>
  </si>
  <si>
    <t>Câble LANmark-OF3 Tight Buffer Universel 8x  fibres Multimode 50/125 OM3 LSZH Cca Aqua</t>
  </si>
  <si>
    <t>N165.TBUN12-AC</t>
  </si>
  <si>
    <t>Câble LANmark-OF3 Tight Buffer Universel 12x  fibres Multimode 50/125 OM3 LSZH Cca Aqua</t>
  </si>
  <si>
    <t>N165.TBUN24-AC</t>
  </si>
  <si>
    <t>Câble LANmark-OF3 Tight Buffer Universel 24x  fibres Multimode 50/125 OM3 LSZH Cca Aqua</t>
  </si>
  <si>
    <t>N167.TBUN02-AC</t>
  </si>
  <si>
    <t>Câble LANmark-OF4 Tight Buffer Universel 2x  fibres Multimode 50/125 OM4 LSZH Cca Aqua</t>
  </si>
  <si>
    <t>Phase out</t>
  </si>
  <si>
    <t>N167.TBUN04-AC</t>
  </si>
  <si>
    <t>Câble LANmark-OF4 Tight Buffer Universel 4x  fibres Multimode 50/125 OM4 LSZH Cca Aqua</t>
  </si>
  <si>
    <t>N167.TBUN06-AC</t>
  </si>
  <si>
    <t>Câble LANmark-OF4 Tight Buffer Universel 6x  fibres Multimode 50/125 OM4 LSZH Cca Aqua</t>
  </si>
  <si>
    <t>N167.TBUN08-AC</t>
  </si>
  <si>
    <t>Câble LANmark-OF4 Tight Buffer Universel 8x  fibres Multimode 50/125 OM4 LSZH Cca Aqua</t>
  </si>
  <si>
    <t>N167.TBUN12-AC</t>
  </si>
  <si>
    <t>Câble LANmark-OF4 Tight Buffer Universel 12x  fibres Multimode 50/125 OM4 LSZH Cca Aqua</t>
  </si>
  <si>
    <t>N167.TBUN24-AC</t>
  </si>
  <si>
    <t>Câble LANmark-OF4 Tight Buffer Universel 24x  fibres Multimode 50/125 OM4 LSZH Cca Aqua</t>
  </si>
  <si>
    <t>N164.TBUN02-YC</t>
  </si>
  <si>
    <t>Câble LANmark-OS2 Tight Buffer Universel 2x  fibres Monomode 9/125 OS2 LSZH Cca Jaune</t>
  </si>
  <si>
    <t>N164.TBUN04-YC</t>
  </si>
  <si>
    <t>Câble LANmark-OS2 Tight Buffer Universel 4x  fibres Monomode 9/125 OS2 LSZH Cca Jaune</t>
  </si>
  <si>
    <t>N164.TBUN06-YC</t>
  </si>
  <si>
    <t>Câble LANmark-OS2 Tight Buffer Universel 6x  fibres Monomode 9/125 OS2 LSZH Cca Jaune</t>
  </si>
  <si>
    <t>N164.TBUN08-YC</t>
  </si>
  <si>
    <t>Câble LANmark-OS2 Tight Buffer Universel 8x  fibres Monomode 9/125 OS2 LSZH Cca Jaune</t>
  </si>
  <si>
    <t>N164.TBUN12-YC</t>
  </si>
  <si>
    <t>Câble LANmark-OS2 Tight Buffer Universel 12x  fibres Monomode 9/125 OS2 LSZH Cca Jaune</t>
  </si>
  <si>
    <t>N164.TBUN24-YC</t>
  </si>
  <si>
    <t>Câble LANmark-OS2 Tight Buffer Universel 24x  fibres Monomode 9/125 OS2 LSZH Cca Jaune</t>
  </si>
  <si>
    <t>Not CPR rated</t>
  </si>
  <si>
    <t>MBUN OM3 Cca</t>
  </si>
  <si>
    <t>N165.MBUN04-AC</t>
  </si>
  <si>
    <t>Câble LANmark-OF3 Micro Bundle Universel 4x  fibres Multimode 50/125 OM3 LSZH Cca Aqua</t>
  </si>
  <si>
    <t>N165.MBUN06-AC</t>
  </si>
  <si>
    <t>Câble LANmark-OF3 Micro Bundle Universel 6x  fibres Multimode 50/125 OM3 LSZH Cca Aqua</t>
  </si>
  <si>
    <t>N165.MBUN08-AC</t>
  </si>
  <si>
    <t>Câble LANmark-OF3 Micro Bundle Universel 8x  fibres Multimode 50/125 OM3 LSZH Cca Aqua</t>
  </si>
  <si>
    <t>N165.MBUN12-AC</t>
  </si>
  <si>
    <t>Câble LANmark-OF3 Micro Bundle Universel 12x  fibres Multimode 50/125 OM3 LSZH Cca Aqua</t>
  </si>
  <si>
    <t>N165.MBUN24-AC</t>
  </si>
  <si>
    <t>Câble LANmark-OF3 Micro Bundle Universel 24x  fibres Multimode 50/125 OM3 LSZH Cca Aqua</t>
  </si>
  <si>
    <t>N165.MBUN48-AC</t>
  </si>
  <si>
    <t>Câble LANmark-OF3 Micro Bundle Universel 48x  fibres Multimode 50/125 OM3 LSZH Cca Aqua</t>
  </si>
  <si>
    <t>N165.MBUN72-AC</t>
  </si>
  <si>
    <t>Câble LANmark-OF3 Micro Bundle Universel 72x  fibres Multimode 50/125 OM3 LSZH Cca Aqua</t>
  </si>
  <si>
    <t>N165.MBUN96-AC</t>
  </si>
  <si>
    <t>Câble LANmark-OF3 Micro Bundle Universel 96x  fibres Multimode 50/125 OM3 LSZH Cca Aqua</t>
  </si>
  <si>
    <t>N165.MBUN144-AC</t>
  </si>
  <si>
    <t>Câble LANmark-OF3 Micro Bundle Universel 144x  fibres Multimode 50/125 OM3 LSZH Cca Aqua</t>
  </si>
  <si>
    <t>MBUN OM4 Cca</t>
  </si>
  <si>
    <t>N167.MBUN04-AC</t>
  </si>
  <si>
    <t>Câble LANmark-OF4 Micro Bundle Universel 4x  fibres Multimode 50/125 OM4 LSZH Cca Aqua</t>
  </si>
  <si>
    <t>N167.MBUN06-AC</t>
  </si>
  <si>
    <t>Câble LANmark-OF4 Micro Bundle Universel 6x  fibres Multimode 50/125 OM4 LSZH Cca Aqua</t>
  </si>
  <si>
    <t>N167.MBUN08-AC</t>
  </si>
  <si>
    <t>Câble LANmark-OF4 Micro Bundle Universel 8x  fibres Multimode 50/125 OM4 LSZH Cca Aqua</t>
  </si>
  <si>
    <t>N167.MBUN12-AC</t>
  </si>
  <si>
    <t>Câble LANmark-OF4 Micro Bundle Universel 12x  fibres Multimode 50/125 OM4 LSZH Cca Aqua</t>
  </si>
  <si>
    <t>N167.MBUN24-AC</t>
  </si>
  <si>
    <t>Câble LANmark-OF4 Micro Bundle Universel 24x  fibres Multimode 50/125 OM4 LSZH Cca Aqua</t>
  </si>
  <si>
    <t>N167.MBUN48-AC</t>
  </si>
  <si>
    <t>Câble LANmark-OF4 Micro Bundle Universel 48x  fibres Multimode 50/125 OM4 LSZH Cca Aqua</t>
  </si>
  <si>
    <t>N167.MBUN72-AC</t>
  </si>
  <si>
    <t>Câble LANmark-OF4 Micro Bundle Universel 72x  fibres Multimode 50/125 OM4 LSZH Cca Aqua</t>
  </si>
  <si>
    <t>N167.MBUN96-AC</t>
  </si>
  <si>
    <t>Câble LANmark-OF4 Micro Bundle Universel 96x  fibres Multimode 50/125 OM4 LSZH Cca Aqua</t>
  </si>
  <si>
    <t>N167.MBUN144-AC</t>
  </si>
  <si>
    <t>Câble LANmark-OF4 Micro Bundle Universel 144x  fibres Multimode 50/125 OM4 LSZH Cca Aqua</t>
  </si>
  <si>
    <t>MBUN OM5 Cca</t>
  </si>
  <si>
    <t>N169.MBUN12-LC</t>
  </si>
  <si>
    <t>LANmark-OF Micro-Bundle Universal 12X Multimode 50/125 OM5 LSZH Cca Lime Green</t>
  </si>
  <si>
    <t>N169.MBUN24-LC</t>
  </si>
  <si>
    <t>LANmark-OF Micro-Bundle Universal 24X Multimode 50/125 OM5 LSZH Cca1 Lime Green</t>
  </si>
  <si>
    <t>MBUN SM Cca</t>
  </si>
  <si>
    <t>N164.MBUN04-YC</t>
  </si>
  <si>
    <t>Câble LANmark-OS2 Micro Bundle Universel 4x  fibres Monomode 9/125 OS2 LSZH Cca Jaune</t>
  </si>
  <si>
    <t>N164.MBUN06-YC</t>
  </si>
  <si>
    <t>Câble LANmark-OS2 Micro Bundle Universel 6x  fibres Monomode 9/125 OS2 LSZH Cca Jaune</t>
  </si>
  <si>
    <t>N164.MBUN08-YC</t>
  </si>
  <si>
    <t>Câble LANmark-OS2 Micro Bundle Universel 8x  fibres Monomode 9/125 OS2 LSZH Cca Jaune</t>
  </si>
  <si>
    <t>N164.MBUN12-YC</t>
  </si>
  <si>
    <t>Câble LANmark-OS2 Micro Bundle Universel 12x  fibres Monomode 9/125 OS2 LSZH Cca Jaune</t>
  </si>
  <si>
    <t>N164.MBUN24-YC</t>
  </si>
  <si>
    <t>Câble LANmark-OS2 Micro Bundle Universel 24x  fibres Monomode 9/125 OS2 LSZH Cca Jaune</t>
  </si>
  <si>
    <t>N164.MBUN48-YC</t>
  </si>
  <si>
    <t>Câble LANmark-OS2 Micro Bundle Universel 48x  fibres Monomode 9/125 OS2 LSZH Cca Jaune</t>
  </si>
  <si>
    <t>N164.MBUN72-YC</t>
  </si>
  <si>
    <t>Câble LANmark-OS2 Micro Bundle Universel 72x  fibres Monomode 9/125 OS2 LSZH Cca Jaune</t>
  </si>
  <si>
    <t>N164.MBUN96-YC</t>
  </si>
  <si>
    <t>Câble LANmark-OS2 Micro Bundle Universel 96x  fibres Monomode 9/125 OS2 LSZH Cca Jaune</t>
  </si>
  <si>
    <t>N164.MBUN144-YC</t>
  </si>
  <si>
    <t>Câble LANmark-OS2 Micro Bundle Universel 144x fibres Monomode 9/125 OS2 LSZH Cca Jaune</t>
  </si>
  <si>
    <t>N439.4SNW</t>
  </si>
  <si>
    <t>Panneau optique LANmark coulissant 24 ports Snap-In (vide) 1HU, blanc</t>
  </si>
  <si>
    <t>N439.4SNB</t>
  </si>
  <si>
    <t>Panneau optique LANmark coulissant 24 ports Snap-In (vide) 1HU, noir</t>
  </si>
  <si>
    <t>N420.035</t>
  </si>
  <si>
    <t>Prise terminale LANmark-OF clipsage 45x45 (externe : 125x74mm) 2 ports Snap-In (vide) avec volets de protection</t>
  </si>
  <si>
    <t>ZD box</t>
  </si>
  <si>
    <t>N521.630</t>
  </si>
  <si>
    <t>Boîtier de distribution de zone LANmark-OF 12 ports Snap-in (vide) avec volets de protection</t>
  </si>
  <si>
    <t>N521.621</t>
  </si>
  <si>
    <t xml:space="preserve">Boitier de zone blanc  LANmark-OF extraction tube / raccordement fibre  ( câble à tube extractible)  équipé  12 LC Multimode </t>
  </si>
  <si>
    <t>N521.622</t>
  </si>
  <si>
    <t xml:space="preserve">Boitier de zone blanc  LANmark-OF extraction tube / raccordement fibre  ( câble à tube extractible)  équipé  12 LC Monomode </t>
  </si>
  <si>
    <t>N205.617</t>
  </si>
  <si>
    <t>Traversée Snap-in LANmark-OF MM LC-LC Duplex Aqua</t>
  </si>
  <si>
    <t>N205.627</t>
  </si>
  <si>
    <t>Traversée Snap-in LANmark-OF SM LC-LC Duplex</t>
  </si>
  <si>
    <t>N205.628</t>
  </si>
  <si>
    <t>Traversée Snap-in LANmark-OF SM APC  LC-LC Duplex</t>
  </si>
  <si>
    <t>N205.619</t>
  </si>
  <si>
    <t>Traversée Snap-in LANmark-OF MM SC-SC Duplex Aqua</t>
  </si>
  <si>
    <t>N205.624</t>
  </si>
  <si>
    <t>Traversée Snap-in LANmark-OF SM SC-SC Duplex</t>
  </si>
  <si>
    <t>N205.625</t>
  </si>
  <si>
    <t>Traversée Snap-in LANmark-OF SM APC  SC-SC Duplex</t>
  </si>
  <si>
    <t>N205.618</t>
  </si>
  <si>
    <t>Traversée Snap-in LANmark-OF MM SC-SC 1 port Aqua</t>
  </si>
  <si>
    <t>N205.626</t>
  </si>
  <si>
    <t>Traversée Snap-in LANmark-OF SM SC-SC APC  1 port</t>
  </si>
  <si>
    <t>NSPACE.PPHD1U</t>
  </si>
  <si>
    <t>Panneau optique ENSPACE HD pour 8 Cassettes, 1HU, noir</t>
  </si>
  <si>
    <t>Phase in</t>
  </si>
  <si>
    <t>NSPACE.PPHD2U</t>
  </si>
  <si>
    <t>Panneau optique ENSPACE HD pour 16 Cassettes, 2HU, noir</t>
  </si>
  <si>
    <t>NSPACE.PP1U</t>
  </si>
  <si>
    <t>Panneau optique ENSPACE UHD coulissant pour 12 Cassettes, 1HU, noir</t>
  </si>
  <si>
    <t>NSPACE.PP2U</t>
  </si>
  <si>
    <t>Panneau optique ENSPACE UHD coulissant pour 24 Cassettes, 2HU, noir</t>
  </si>
  <si>
    <t>NSPACE.PP4U</t>
  </si>
  <si>
    <t>Panneau optique ENSPACE UHD coulissant pour 48 Cassettes, 4HU, noir</t>
  </si>
  <si>
    <t>NSPACE.PLC12AS</t>
  </si>
  <si>
    <t>Cassette ENSPACE équipée de 12 traversées LC avec volets, Multimode, aqua</t>
  </si>
  <si>
    <t>NSPACE.PLC12VS</t>
  </si>
  <si>
    <t>Cassette ENSPACE équipée de 12 traversées LC avec volets, Multimode, violet</t>
  </si>
  <si>
    <t>NSPACE.PLC12LS</t>
  </si>
  <si>
    <t>Cassette ENSPACE équipée de 12 traversées LC avec volets, Multimode, lime green</t>
  </si>
  <si>
    <t>NSPACE.PLC12BS</t>
  </si>
  <si>
    <t>Cassette ENSPACE équipée de 12 traversées LC avec volets, Monomode, bleu</t>
  </si>
  <si>
    <t>NSPACE.PMTP4A</t>
  </si>
  <si>
    <t>Cassette ENSPACE équipée de 4 travesées MTP Multimode Key Up Key Down, aqua</t>
  </si>
  <si>
    <t>NSPACE.PMTP6A</t>
  </si>
  <si>
    <t>Cassette ENSPACE équipée de 6 traversées MTP Multimode Key Up Key Down, aqua</t>
  </si>
  <si>
    <t>NSPACE.PMTP6V</t>
  </si>
  <si>
    <t>Cassette ENSPACE équipée de 6 traversées MTP Multimode Key Up Key Down, violet</t>
  </si>
  <si>
    <t>NSPACE.PMTP4U</t>
  </si>
  <si>
    <t>Cassette ENSPACE équipée de 4 traversées MTP Multimode Key Up Key Up, gris</t>
  </si>
  <si>
    <t>NSPACE.PMTP6U</t>
  </si>
  <si>
    <t>Cassette ENSPACE équipée de 6 traversées MTP Multimode Key Up Key Up, gris</t>
  </si>
  <si>
    <t>NSPACE.PMTP4G</t>
  </si>
  <si>
    <t>Cassette ENSPACE équipée de 4 traversées MTP Monomode Key Up Key Down, vert</t>
  </si>
  <si>
    <t>NSPACE.PMTP6G</t>
  </si>
  <si>
    <t>Cassette ENSPACE équipée de 6 traversées MTP Monomode Key Up Key Down, vert</t>
  </si>
  <si>
    <t>NSPACE.MSLC12AS</t>
  </si>
  <si>
    <t>Cassette ENSPACE équipée d'une traversée MTP vers 12 LC en câblage droit Multimode, aqua</t>
  </si>
  <si>
    <t>SK</t>
  </si>
  <si>
    <t>NSPACE.MSLC12VS</t>
  </si>
  <si>
    <t>Cassette ENSPACE équipée d'une traversée MTP vers 12 LC en câblage droit Multimode, violet</t>
  </si>
  <si>
    <t>NSPACE.MSLC12LS</t>
  </si>
  <si>
    <t>Cassette ENSPACE équipée d'une traversée MTP vers 12 LC en câblage droit Multimode, lime green</t>
  </si>
  <si>
    <t>NSPACE.MSLC12BS</t>
  </si>
  <si>
    <t>Cassette ENSPACE équipée d'une traversée MTP vers 12 LC en câblage droit Monomode, bleu</t>
  </si>
  <si>
    <t>NSPACE.MCLC12AS</t>
  </si>
  <si>
    <t>Cassette ENSPACE équipée d'une traversée MTP vers 12 LC en câblage croisé Multimode, aqua</t>
  </si>
  <si>
    <t>NSPACE.MCLC12VS</t>
  </si>
  <si>
    <t>Cassette ENSPACE équipée d'une traversée MTP vers 12 LC en câblage croisé Multimode, violet</t>
  </si>
  <si>
    <t>NSPACE.MCLC12BS</t>
  </si>
  <si>
    <t>Cassette ENSPACE équipée d'une traversée MTP vers 12 LC en câblage croisé Monomode, bleu</t>
  </si>
  <si>
    <t>NSPACE.PPCB1U4S</t>
  </si>
  <si>
    <t>LANmark-OF ENSPACE Patch Panel Cable Bracket 1U 4 slots</t>
  </si>
  <si>
    <t>NSPACE.PPCB2U8S</t>
  </si>
  <si>
    <t>LANmark-OF ENSPACE Patch Panel Cable Bracket 2U 8 slots</t>
  </si>
  <si>
    <t>NSPACE.PPCBM40</t>
  </si>
  <si>
    <t>LANmark-OF ENSPACE Patch Panel Cable Bracket 2U 1 slot M40</t>
  </si>
  <si>
    <t>NSPACE.PPLB1U</t>
  </si>
  <si>
    <t>LANmark-OF ENSPACE UHD Port Labels 1U 10x</t>
  </si>
  <si>
    <t>NSPACE.PPLB2U</t>
  </si>
  <si>
    <t>LANmark-OF ENSPACE UHD Port Labels 2U 10x</t>
  </si>
  <si>
    <t>NSPACE.PPLB4U</t>
  </si>
  <si>
    <t>LANmark-OF ENSPACE UHD Port Labels 4U 10x</t>
  </si>
  <si>
    <t>NSPACE.PPHDLB1U</t>
  </si>
  <si>
    <t>LANmark-OF ENSPACE HD Port Labels 1U 10x</t>
  </si>
  <si>
    <t>NSPACE.PPHDLB2U</t>
  </si>
  <si>
    <t>LANmark-OF ENSPACE HD Port Labels 2U 10x</t>
  </si>
  <si>
    <t>N890.100EP</t>
  </si>
  <si>
    <t>LANmark-OF Detachable Pulling Eye</t>
  </si>
  <si>
    <t>Plug&amp;Play Solution</t>
  </si>
  <si>
    <t>N439.3MPP</t>
  </si>
  <si>
    <t>Panneau optique LANmark coulissant pour 4 plaques équipées de traversées SC ou LC, noir</t>
  </si>
  <si>
    <t>N441.2MBP</t>
  </si>
  <si>
    <t>Jeu de 5 plaques obturatrices pour panneau LANmark-OF MPO</t>
  </si>
  <si>
    <t>N890.070</t>
  </si>
  <si>
    <t xml:space="preserve">Anneaux plastiques (x40) + suppots (x10) pour gestion des fibres dans le panneau </t>
  </si>
  <si>
    <t>N205.ALC12MMA</t>
  </si>
  <si>
    <t>Plaque équipée de 12 traversées LC Multimode, aqua</t>
  </si>
  <si>
    <t>N205.ALC12SMB</t>
  </si>
  <si>
    <t>Plaque équipée de 12 traversées LC Monomode, bleu</t>
  </si>
  <si>
    <t>N205.ALC12SAG</t>
  </si>
  <si>
    <t>Plaque équipée de 12 traversées LC/APC Monomode, vert</t>
  </si>
  <si>
    <t>N205.ALC24MMA</t>
  </si>
  <si>
    <t>Plaque équipée de 24 traversées LC Multimode, aqua</t>
  </si>
  <si>
    <t>N205.ALC24SMB</t>
  </si>
  <si>
    <t>Plaque équipée de 24 traversées LC Monomode, bleu</t>
  </si>
  <si>
    <t>N205.ALC24SAG</t>
  </si>
  <si>
    <t>Plaque équipée de 24 traversées LC/APC Monomode, vert</t>
  </si>
  <si>
    <t>N205.ASC12MMA</t>
  </si>
  <si>
    <t>Plaque équipée de 12 traversées SC Multimode, aqua</t>
  </si>
  <si>
    <t>15/07/2021</t>
  </si>
  <si>
    <t>N205.ASC12SMB</t>
  </si>
  <si>
    <t>Plaque équipée de 12 traversées SC Monomode, bleu</t>
  </si>
  <si>
    <t>N205.ASC12SAG</t>
  </si>
  <si>
    <t>Plaque équipée de 12 traversées SC/APC Monomode, vert</t>
  </si>
  <si>
    <t>Pigtail-Maxistrip SM</t>
  </si>
  <si>
    <t>N121.4MCY</t>
  </si>
  <si>
    <t>Pigtail LANmark SC/UPC OS2 Maxistrip LSZH 1m, jaune</t>
  </si>
  <si>
    <t>N121.4MLY</t>
  </si>
  <si>
    <t>Pigtail LANmark LC/UPC OS2 Maxistrip LSZH 1m, jaune</t>
  </si>
  <si>
    <t>N121.4MDY</t>
  </si>
  <si>
    <t>Pigtail LANmark SC/APC OS2 Maxistrip LSZH 1m, jaune</t>
  </si>
  <si>
    <t>N121.4MPY</t>
  </si>
  <si>
    <t>Pigtail LANmark LC/APC OS2 Maxistrip LSZH 1m, jaune</t>
  </si>
  <si>
    <t>N121.4MLS</t>
  </si>
  <si>
    <t>Pigtail LANmark LC/UPC OS2 Maxistrip LSZH 1m, lot de 12 couleurs</t>
  </si>
  <si>
    <t>Pigtail-Maxistrip OM3</t>
  </si>
  <si>
    <t>N121.5MCA</t>
  </si>
  <si>
    <t>Pigtail LANmark SC OM3 Maxistrip LSZH 1m, aqua</t>
  </si>
  <si>
    <t>N121.5MLA</t>
  </si>
  <si>
    <t>Pigtail LANmark LC OM3 Maxistrip LSZH  1m, aqua</t>
  </si>
  <si>
    <t>N121.5MLS</t>
  </si>
  <si>
    <t>Pigtail LANmark LC OM3 Maxistrip LSZH 1m, lot de 12 couleurs</t>
  </si>
  <si>
    <t>Pigtail-Maxistrip OM4</t>
  </si>
  <si>
    <t>N121.7MCA</t>
  </si>
  <si>
    <t>Pigtail LANmark SC OM4 Maxistrip LSZH 1m, aqua</t>
  </si>
  <si>
    <t>N121.7MLA</t>
  </si>
  <si>
    <t>Pigtail LANmark LC OM4 Maxistrip LSZH 1m, aqua</t>
  </si>
  <si>
    <t>N121.7MLS</t>
  </si>
  <si>
    <t>Pigtail LANmark LC OM4 Maxistrip LSZH 1m, lot de 12 couleurs</t>
  </si>
  <si>
    <t>Pigtail-Tight Buffer - SM</t>
  </si>
  <si>
    <t>N121.4TCY</t>
  </si>
  <si>
    <t>Pigtail LANmark-OF SC/UPC Singlemode Tight Buffer LSZH 9/125 1m Yellow</t>
  </si>
  <si>
    <t>N121.4TLY</t>
  </si>
  <si>
    <t>Pigtail LANmark-OF LC/UPC Singlemode Tight Buffer LSZH 9/125 1m Yellow</t>
  </si>
  <si>
    <t>N121.4TDY</t>
  </si>
  <si>
    <t>Pigtail LANmark-OF SC/APC Singlemode Tight Buffer LSZH 9/125 1m Yellow</t>
  </si>
  <si>
    <t>N121.4TPY</t>
  </si>
  <si>
    <t>Pigtail LANmark-OF LC/APC Singlemode Tight Buffer LSZH 9/125 1m Yellow</t>
  </si>
  <si>
    <t>N121.4TLS</t>
  </si>
  <si>
    <t>Pigtail LANmark-OF LC/UPC Singlemode Tight Buffer LSZH 9/125 1m 12 Colours</t>
  </si>
  <si>
    <t>N121.4TCS</t>
  </si>
  <si>
    <t>Pigtail LANmark-OF SC/UPC Singlemode Tight Buffer LSZH 9/125 1m 12 Colours</t>
  </si>
  <si>
    <t>Pigtail-Tight Buffer - OM3</t>
  </si>
  <si>
    <t>N121.5TCA</t>
  </si>
  <si>
    <t>Pigtail LANmark-OF SC OM3 Tight Buffer LSZH 50/125 1m Aqua</t>
  </si>
  <si>
    <t>N121.5TLA</t>
  </si>
  <si>
    <t>Pigtail LANmark-OF LC OM3 Tight Buffer LSZH 50/125 1m Aqua</t>
  </si>
  <si>
    <t>N121.5TLS</t>
  </si>
  <si>
    <t>Pigtail LANmark-OF LC OM3 Tight Buffer LSZH 50/125 1m 12 Colours</t>
  </si>
  <si>
    <t>Pigtail-Tight Buffer - OM4</t>
  </si>
  <si>
    <t>N121.7TCA</t>
  </si>
  <si>
    <t>Pigtail LANmark-OF SC OM4 Tight Buffer LSZH 50/125 1m Aqua</t>
  </si>
  <si>
    <t>N121.7TLA</t>
  </si>
  <si>
    <t>Pigtail LANmark-OF LC OM4 Tight Buffer LSZH 50/125 1m Aqua</t>
  </si>
  <si>
    <t>N121.7TLS</t>
  </si>
  <si>
    <t>Pigtail LANmark-OF LC OM4 Tight Buffer LSZH 50/125 1m 12 Colours</t>
  </si>
  <si>
    <t>N890.090</t>
  </si>
  <si>
    <t>Cassette d'épanouissement pour 12/24 protections d'épissure Thermorétractable</t>
  </si>
  <si>
    <t>N890.091</t>
  </si>
  <si>
    <t>Cassette d'épanouissement pour 24 protections d'épissure Aluminium</t>
  </si>
  <si>
    <t>N890.092</t>
  </si>
  <si>
    <t xml:space="preserve">Couvercle pour cassette d'épanouissement </t>
  </si>
  <si>
    <t>N890.095</t>
  </si>
  <si>
    <t>Cassette d'épanouissement petit format pour 12 protections d'épissure thermorétractables</t>
  </si>
  <si>
    <t>N890.096</t>
  </si>
  <si>
    <t>Cassette d'épanouissement petit format pour 24 protections d'épissure Aluminium</t>
  </si>
  <si>
    <t>N890.097</t>
  </si>
  <si>
    <t>Couvercle pour cassette d'épanouissement petit format LANmark-OF</t>
  </si>
  <si>
    <t>N890.021</t>
  </si>
  <si>
    <t>Protection d'épissure thermorétractale 45mm LANmark-OF (lot de 100 pièces)</t>
  </si>
  <si>
    <t>N890.003</t>
  </si>
  <si>
    <t>Protections d'épissure Aluminium (lot de 150 pièces)</t>
  </si>
  <si>
    <t>N890.004</t>
  </si>
  <si>
    <t>Outil pour les protections d'épissure Aluminium</t>
  </si>
  <si>
    <t>N205.633</t>
  </si>
  <si>
    <t>Connecteur LANmark LC Multimode pour fibre 900µm</t>
  </si>
  <si>
    <t>15/09/2021</t>
  </si>
  <si>
    <t>N205.634</t>
  </si>
  <si>
    <t>Connecteur LANmark LC Multimode pour câble à cordon mini-ZC (2.0mm)</t>
  </si>
  <si>
    <t>15/4/2021</t>
  </si>
  <si>
    <t>N205.633bulk</t>
  </si>
  <si>
    <t>Connecteur LANmark LC Multimode pour fibre 900µm, lot de 100</t>
  </si>
  <si>
    <t>N205.643bulk</t>
  </si>
  <si>
    <t>Connecteur LANmark SC Multimode pour fibre 900µm, lot de 100</t>
  </si>
  <si>
    <t>15/04/2021</t>
  </si>
  <si>
    <t>N205.635bulk</t>
  </si>
  <si>
    <t>Connecteur LANmark LC Monomode pour fibre 900µm, lot de 100</t>
  </si>
  <si>
    <t>N205.645bulk</t>
  </si>
  <si>
    <t>Connecteur LANmark SC Monomode pour fibre 900µm, lot de 100</t>
  </si>
  <si>
    <t>N890.146</t>
  </si>
  <si>
    <t>Presse-étoupe LANmark-OF 25mm</t>
  </si>
  <si>
    <t>N890.147</t>
  </si>
  <si>
    <t>Presse-étoupe LANmark-OF 20mm</t>
  </si>
  <si>
    <t>N890.148</t>
  </si>
  <si>
    <t>Presse-étoupe LANmark-OF 20mm avec manchon pour cable 6 à 12mm (lot de 10 pièces)</t>
  </si>
  <si>
    <t>N890.170</t>
  </si>
  <si>
    <t>Boitier protection points d'ouverture câble Micro Bundle extractible</t>
  </si>
  <si>
    <t>N890.060</t>
  </si>
  <si>
    <t>Fan out LMOF Thermo rétractable 10X</t>
  </si>
  <si>
    <t>N890.051</t>
  </si>
  <si>
    <t>Tube 3mm  pour épanouissement câble LMOF  3mm  25m Aqua</t>
  </si>
  <si>
    <t>N890.050</t>
  </si>
  <si>
    <t>Tube 3mm  pour épanouissement câble LMOF  3mm  25m Jaune</t>
  </si>
  <si>
    <t>N890.120</t>
  </si>
  <si>
    <t xml:space="preserve">Outil de nettoyage MPO LANmark-OF </t>
  </si>
  <si>
    <t>82055980</t>
  </si>
  <si>
    <t>N890.121</t>
  </si>
  <si>
    <t xml:space="preserve">Outil de nettoyage SC/ST LANmark-OF </t>
  </si>
  <si>
    <t>N890.122</t>
  </si>
  <si>
    <t xml:space="preserve">Outil de nettoyage LC LANmark-OF </t>
  </si>
  <si>
    <t>N890.130</t>
  </si>
  <si>
    <t>Outil d'extraction pour cordons LC</t>
  </si>
  <si>
    <t>82060000</t>
  </si>
  <si>
    <t>US</t>
  </si>
  <si>
    <t>N890.131</t>
  </si>
  <si>
    <t>Outil LANmark pour ouverture câble Micro Bundle extractible</t>
  </si>
  <si>
    <t>N890.160</t>
  </si>
  <si>
    <t xml:space="preserve">Boite à outil complète LANmark-OF MTP PRO </t>
  </si>
  <si>
    <t>N890.165</t>
  </si>
  <si>
    <t>Outil LANmark-OF MTP PRO pour changement genre et polarité MTP</t>
  </si>
  <si>
    <t>N890.161</t>
  </si>
  <si>
    <t xml:space="preserve">lot de 10 Pin Exchanger Male Multimode Aqua LANmark-OF MTP PRO </t>
  </si>
  <si>
    <t>N890.163</t>
  </si>
  <si>
    <t xml:space="preserve">lot de 10 Pin Exchanger Male Monomode Jaune LANmark-OF MTP PRO </t>
  </si>
  <si>
    <t>N122.7UUA1</t>
  </si>
  <si>
    <t>Cordon ENSPACE DLC-DLC OM4 LSZH aqua 1m</t>
  </si>
  <si>
    <t>N122.7UUA2</t>
  </si>
  <si>
    <t>Cordon ENSPACE DLC-DLC OM4 LSZH aqua 2m</t>
  </si>
  <si>
    <t>N122.7UUA3</t>
  </si>
  <si>
    <t>Cordon ENSPACE DLC-DLC OM4 LSZH aqua 3m</t>
  </si>
  <si>
    <t>N122.7UUA5</t>
  </si>
  <si>
    <t>Cordon ENSPACE DLC-DLC OM4 LSZH aqua 5m</t>
  </si>
  <si>
    <t>N122.7UUA10</t>
  </si>
  <si>
    <t>Cordon ENSPACE DLC-DLC OM4 LSZH aqua 10m</t>
  </si>
  <si>
    <t>N122.4UUY1</t>
  </si>
  <si>
    <t>Cordon ENSPACE DLC-DLC OS2 LSZH jaune 1m</t>
  </si>
  <si>
    <t>N122.4UUY2</t>
  </si>
  <si>
    <t>Cordon ENSPACE DLC-DLC OS2 LSZH jaune 2m</t>
  </si>
  <si>
    <t>N122.4UUY3</t>
  </si>
  <si>
    <t>Cordon ENSPACE DLC-DLC OS2 LSZH jaune 3m</t>
  </si>
  <si>
    <t>N122.4UUY5</t>
  </si>
  <si>
    <t>Cordon ENSPACE DLC-DLC OS2 LSZH jaune 5m</t>
  </si>
  <si>
    <t>N122.4UUY10</t>
  </si>
  <si>
    <t>Cordon ENSPACE DLC-DLC OS2 LSZH jaune 10m</t>
  </si>
  <si>
    <t>N125.7GGA1</t>
  </si>
  <si>
    <t>Cordon LANmark MTP/F - MTP/F OM4 LSZH aqua 1m</t>
  </si>
  <si>
    <t>N125.7GGA2</t>
  </si>
  <si>
    <t>Cordon LANmark MTP/F - MTP/F OM4 LSZH aqua 2m</t>
  </si>
  <si>
    <t>N125.7GGA3</t>
  </si>
  <si>
    <t>Cordon LANmark MTP/F - MTP/F OM4 LSZH aqua 3m</t>
  </si>
  <si>
    <t>N125.7GGA5</t>
  </si>
  <si>
    <t>Cordon LANmark MTP/F - MTP/F OM4 LSZH aqua 5m</t>
  </si>
  <si>
    <t>N125.7GGA10</t>
  </si>
  <si>
    <t>Cordon LANmark MTP/F - MTP/F OM4 LSZH aqua 10m</t>
  </si>
  <si>
    <t>N125.7GGV1</t>
  </si>
  <si>
    <t>Cordon LANmark MTP PRO - MTP PRO OM4 LSZH violet 1m</t>
  </si>
  <si>
    <t>N125.7GGV2</t>
  </si>
  <si>
    <t>Cordon LANmark MTP PRO - MTP PRO OM4 LSZH violet 2m</t>
  </si>
  <si>
    <t>N125.7GGV3</t>
  </si>
  <si>
    <t>Cordon LANmark MTP PRO - MTP PRO OM4 LSZH violet 3m</t>
  </si>
  <si>
    <t>N125.7GGV5</t>
  </si>
  <si>
    <t>Cordon LANmark MTP PRO - MTP PRO OM4 LSZH violet 5m</t>
  </si>
  <si>
    <t>N125.7GGV10</t>
  </si>
  <si>
    <t>Cordon LANmark MTP PRO - MTP PRO OM4 LSZH violet 10m</t>
  </si>
  <si>
    <t>N125.4GGY1</t>
  </si>
  <si>
    <t>Cordon LANmark MTP PRO - MTP PRO OS2 LSZH jaune 1m</t>
  </si>
  <si>
    <t>N125.4GGY2</t>
  </si>
  <si>
    <t>Cordon LANmark MTP PRO - MTP PRO OS2 LSZH jaune 2m</t>
  </si>
  <si>
    <t>N125.4GGY3</t>
  </si>
  <si>
    <t>Cordon LANmark MTP PRO - MTP PRO OS2 LSZH jaune 3m</t>
  </si>
  <si>
    <t>N125.4GGY5</t>
  </si>
  <si>
    <t>Cordon LANmark MTP PRO - MTP PRO OS2 LSZH jaune 5m</t>
  </si>
  <si>
    <t>N125.4GGY10</t>
  </si>
  <si>
    <t>Cordon LANmark MTP PRO - MTP PRO OS2 LSZH jaune 10m</t>
  </si>
  <si>
    <t>N122.4LLY1</t>
  </si>
  <si>
    <t>Cordon LANmark Slimflex DLC/UPC-DLC/UPC OS2 LSZH jaune 1m</t>
  </si>
  <si>
    <t>N122.4LLY2</t>
  </si>
  <si>
    <t>Cordon LANmark Slimflex DLC/UPC-DLC/UPC OS2 LSZH jaune 2m</t>
  </si>
  <si>
    <t>N122.4LLY3</t>
  </si>
  <si>
    <t>Cordon LANmark Slimflex DLC/UPC-DLC/UPC OS2 LSZH jaune 3m</t>
  </si>
  <si>
    <t>N122.4LLY5</t>
  </si>
  <si>
    <t>Cordon LANmark Slimflex DLC/UPC-DLC/UPC OS2 LSZH jaune 5m</t>
  </si>
  <si>
    <t>N122.4LLY7</t>
  </si>
  <si>
    <t>Cordon LANmark Slimflex DLC/UPC-DLC/UPC OS2 LSZH jaune 7m</t>
  </si>
  <si>
    <t>N122.4LLY10</t>
  </si>
  <si>
    <t>Cordon LANmark Slimflex DLC/UPC-DLC/UPC OS2 LSZH jaune 10m</t>
  </si>
  <si>
    <t>N122.4LLY15</t>
  </si>
  <si>
    <t>Cordon LANmark Slimflex DLC/UPC-DLC/UPC OS2 LSZH jaune 15m</t>
  </si>
  <si>
    <t>N122.4LLY20</t>
  </si>
  <si>
    <t>Cordon LANmark Slimflex DLC/UPC-DLC/UPC OS2 LSZH jaune 20m</t>
  </si>
  <si>
    <t>N122.4LLY25</t>
  </si>
  <si>
    <t>Cordon LANmark Slimflex DLC/UPC-DLC/UPC OS2 LSZH jaune 25m</t>
  </si>
  <si>
    <t>N122.4LLY30</t>
  </si>
  <si>
    <t>Cordon LANmark Slimflex DLC/UPC-DLC/UPC OS2 LSZH jaune 30m</t>
  </si>
  <si>
    <t>N122.4LLY40</t>
  </si>
  <si>
    <t>Cordon LANmark Slimflex DLC/UPC-DLC/UPC OS2 LSZH jaune 40m</t>
  </si>
  <si>
    <t>N122.4LLY50</t>
  </si>
  <si>
    <t>Cordon LANmark Slimflex DLC/UPC-DLC/UPC OS2 LSZH jaune 50m</t>
  </si>
  <si>
    <t>N122.4CCY2</t>
  </si>
  <si>
    <t>Cordon LANmark Slimflex DSC/UPC-DSC/UPC OS2 LSZH jaune 2m</t>
  </si>
  <si>
    <t>N122.4CCY3</t>
  </si>
  <si>
    <t>Cordon LANmark Slimflex DSC/UPC-DSC/UPC OS2 LSZH jaune 3m</t>
  </si>
  <si>
    <t>N122.4CCY5</t>
  </si>
  <si>
    <t>Cordon LANmark Slimflex DSC/UPC-DSC/UPC OS2 LSZH jaune 5m</t>
  </si>
  <si>
    <t>N122.4CCY7</t>
  </si>
  <si>
    <t>Cordon LANmark Slimflex DSC/UPC-DSC/UPC OS2 LSZH jaune 7m</t>
  </si>
  <si>
    <t>N122.4CCY10</t>
  </si>
  <si>
    <t>Cordon LANmark Slimflex DSC/UPC-DSC/UPC OS2 LSZH jaune 10m</t>
  </si>
  <si>
    <t>N122.4CLY2</t>
  </si>
  <si>
    <t>Cordon LANmark Slimflex DSC/UPC-DLC/UPC OS2 LSZH jaune 2m</t>
  </si>
  <si>
    <t>N122.4CLY3</t>
  </si>
  <si>
    <t>Cordon LANmark Slimflex DSC/UPC-DLC/UPC OS2 LSZH jaune 3m</t>
  </si>
  <si>
    <t>N122.4CLY5</t>
  </si>
  <si>
    <t>Cordon LANmark Slimflex DSC/UPC-DLC/UPC OS2 LSZH jaune 5m</t>
  </si>
  <si>
    <t>N122.4CLY7</t>
  </si>
  <si>
    <t>Cordon LANmark Slimflex DSC/UPC-DLC/UPC OS2 LSZH jaune 7m</t>
  </si>
  <si>
    <t>N122.4CLY10</t>
  </si>
  <si>
    <t>Cordon LANmark Slimflex DSC/UPC-DLC/UPC OS2 LSZH jaune 10m</t>
  </si>
  <si>
    <t>N122.4CPY2</t>
  </si>
  <si>
    <t>Cordon LANmark Slimflex DSC/UPC-DLC/APC OS2 LSZH jaune 2m</t>
  </si>
  <si>
    <t>N122.4DCY2</t>
  </si>
  <si>
    <t>Cordon LANmark Slimflex DSC/APC-DSC/UPC OS2 LSZH jaune 2m</t>
  </si>
  <si>
    <t>N122.4DDY2</t>
  </si>
  <si>
    <t>Cordon LANmark Slimflex DSC/APC-DSC/APC OS2 LSZH jaune 2m</t>
  </si>
  <si>
    <t>N122.4DLY2</t>
  </si>
  <si>
    <t>Cordon LANmark Slimflex DSC/APC-DLC/UPC OS2 LSZH jaune 2m</t>
  </si>
  <si>
    <t>N122.4DPY2</t>
  </si>
  <si>
    <t>Cordon LANmark Slimflex DSC/APC-DLC/APC OS2 LSZH jaune 2m</t>
  </si>
  <si>
    <t>N122.4PLY2</t>
  </si>
  <si>
    <t>Cordon LANmark Slimflex DLC/APC-DLC/UPC OS2 LSZH jaune 2m</t>
  </si>
  <si>
    <t>N122.4PPY2</t>
  </si>
  <si>
    <t>Cordon LANmark Slimflex DLC/APC-DLC/APC OS2 LSZH jaune 2m</t>
  </si>
  <si>
    <t>N122.5LLA1</t>
  </si>
  <si>
    <t>Cordon LANmark Slimflex DLC-DLC OM3 LSZH aqua 1m</t>
  </si>
  <si>
    <t>N122.5LLA2</t>
  </si>
  <si>
    <t>Cordon LANmark Slimflex DLC-DLC OM3 LSZH aqua 2m</t>
  </si>
  <si>
    <t>N122.5LLA3</t>
  </si>
  <si>
    <t>Cordon LANmark Slimflex DLC-DLC OM3 LSZH aqua 3m</t>
  </si>
  <si>
    <t>N122.5LLA5</t>
  </si>
  <si>
    <t>Cordon LANmark Slimflex DLC-DLC OM3 LSZH aqua 5m</t>
  </si>
  <si>
    <t>N122.5LLA7</t>
  </si>
  <si>
    <t>Cordon LANmark Slimflex DLC-DLC OM3 LSZH aqua 7m</t>
  </si>
  <si>
    <t>N122.5LLA10</t>
  </si>
  <si>
    <t>Cordon LANmark Slimflex DLC-DLC OM3 LSZH aqua 10m</t>
  </si>
  <si>
    <t>N122.5LLA15</t>
  </si>
  <si>
    <t>Cordon LANmark Slimflex DLC-DLC OM3 LSZH aqua 15m</t>
  </si>
  <si>
    <t>N122.5LLA20</t>
  </si>
  <si>
    <t>Cordon LANmark Slimflex DLC-DLC OM3 LSZH aqua 20m</t>
  </si>
  <si>
    <t>N122.5LLA25</t>
  </si>
  <si>
    <t>Cordon LANmark Slimflex DLC-DLC OM3 LSZH aqua 25m</t>
  </si>
  <si>
    <t>N122.5LLA30</t>
  </si>
  <si>
    <t>Cordon LANmark Slimflex DLC-DLC OM3 LSZH aqua 30m</t>
  </si>
  <si>
    <t>N122.5LLA40</t>
  </si>
  <si>
    <t>Cordon LANmark Slimflex DLC-DLC OM3 LSZH aqua 40m</t>
  </si>
  <si>
    <t>N122.5LLA50</t>
  </si>
  <si>
    <t>Cordon LANmark Slimflex DLC-DLC OM3 LSZH aqua 50m</t>
  </si>
  <si>
    <t>N122.5CCA2</t>
  </si>
  <si>
    <t>Cordon LANmark Slimflex DSC-DSC OM3 LSZH aqua 2m</t>
  </si>
  <si>
    <t>N122.5CCA3</t>
  </si>
  <si>
    <t>Cordon LANmark Slimflex DSC-DSC OM3 LSZH aqua 3m</t>
  </si>
  <si>
    <t>N122.5CCA5</t>
  </si>
  <si>
    <t>Cordon LANmark Slimflex DSC-DSC OM3 LSZH aqua 5m</t>
  </si>
  <si>
    <t>N122.5CCA7</t>
  </si>
  <si>
    <t>Cordon LANmark Slimflex DSC-DSC OM3 LSZH aqua 7m</t>
  </si>
  <si>
    <t>N122.5CCA10</t>
  </si>
  <si>
    <t>Cordon LANmark Slimflex DSC-DSC OM3 LSZH aqua 10m</t>
  </si>
  <si>
    <t>N122.5CLA2</t>
  </si>
  <si>
    <t>Cordon LANmark Slimflex DSC-DLC OM3 LSZH aqua 2m</t>
  </si>
  <si>
    <t>N122.5CLA3</t>
  </si>
  <si>
    <t>Cordon LANmark Slimflex DSC-DLC OM3 LSZH aqua 3m</t>
  </si>
  <si>
    <t>N122.5CLA5</t>
  </si>
  <si>
    <t>Cordon LANmark Slimflex DSC-DLC OM3 LSZH aqua 5m</t>
  </si>
  <si>
    <t>N122.5CLA7</t>
  </si>
  <si>
    <t>Cordon LANmark Slimflex DSC-DLC OM3 LSZH aqua 7m</t>
  </si>
  <si>
    <t>N122.5CLA10</t>
  </si>
  <si>
    <t>Cordon LANmark Slimflex DSC-DLC OM3 LSZH aqua 10m</t>
  </si>
  <si>
    <t>N122.7CLA2</t>
  </si>
  <si>
    <t>Cordon LANmark Slimflex DSC-DLC OM4 LSZH aqua 2m</t>
  </si>
  <si>
    <t>N122.7CLA5</t>
  </si>
  <si>
    <t>Cordon LANmark Slimflex DSC-DLC OM4 LSZH aqua 5m</t>
  </si>
  <si>
    <t>N122.7CLA10</t>
  </si>
  <si>
    <t>Cordon LANmark Slimflex DSC-DLC OM4 LSZH aqua 10m</t>
  </si>
  <si>
    <t>N122.7CCA2</t>
  </si>
  <si>
    <t>Cordon LANmark Slimflex DSC-DSC OM4 LSZH aqua 2m</t>
  </si>
  <si>
    <t>N122.7CCA5</t>
  </si>
  <si>
    <t>Cordon LANmark Slimflex DSC-DSC OM4 LSZH aqua 5m</t>
  </si>
  <si>
    <t>N122.7CCA10</t>
  </si>
  <si>
    <t>Cordon LANmark Slimflex DSC-DSC OM4 LSZH aqua 10m</t>
  </si>
  <si>
    <t>N122.7UUV1</t>
  </si>
  <si>
    <t>Cordon ENSPACE DLC-DLC OM4 LSZH violet 1m</t>
  </si>
  <si>
    <t>N122.7UUV2</t>
  </si>
  <si>
    <t>Cordon ENSPACE DLC-DLC OM4 LSZH violet 2m</t>
  </si>
  <si>
    <t>N122.7UUV3</t>
  </si>
  <si>
    <t>Cordon ENSPACE DLC-DLC OM4 LSZH violet 3m</t>
  </si>
  <si>
    <t>N122.7UUV5</t>
  </si>
  <si>
    <t>Cordon ENSPACE DLC-DLC OM4 LSZH violet 5m</t>
  </si>
  <si>
    <t>N122.7UUV10</t>
  </si>
  <si>
    <t>Cordon ENSPACE DLC-DLC OM4 LSZH violet 10m</t>
  </si>
  <si>
    <t>N122.9UUL1</t>
  </si>
  <si>
    <t>Cordon ENSPACE DLC-DLC OM5 LSZH lime green 1m</t>
  </si>
  <si>
    <t>N122.9UUL2</t>
  </si>
  <si>
    <t>Cordon ENSPACE DLC-DLC OM5 LSZH lime green 2m</t>
  </si>
  <si>
    <t>N122.9UUL3</t>
  </si>
  <si>
    <t>Cordon ENSPACE DLC-DLC OM5 LSZH lime green 3m</t>
  </si>
  <si>
    <t>N122.9UUL5</t>
  </si>
  <si>
    <t>Cordon ENSPACE DLC-DLC OM5 LSZH lime green 5m</t>
  </si>
  <si>
    <t>N122.9UUL10</t>
  </si>
  <si>
    <t>Cordon ENSPACE DLC-DLC OM5 LSZH lime green 10m</t>
  </si>
  <si>
    <t>N122S.4LLY1</t>
  </si>
  <si>
    <t>Cordon LANmark Slimflex LC-LC OS2 LSZH jaune 1m</t>
  </si>
  <si>
    <t>N122S.4LLY2</t>
  </si>
  <si>
    <t>Cordon LANmark Slimflex LC-LC OS2 LSZH jaune 2m</t>
  </si>
  <si>
    <t>N122S.4LLY3</t>
  </si>
  <si>
    <t>Cordon LANmark Slimflex LC-LC OS2 LSZH jaune 3m</t>
  </si>
  <si>
    <t>N122S.4LLY5</t>
  </si>
  <si>
    <t>Cordon LANmark Slimflex LC-LC OS2 LSZH jaune 5m</t>
  </si>
  <si>
    <t>N122S.4LLY10</t>
  </si>
  <si>
    <t>Cordon LANmark Slimflex LC-LC OS2 LSZH jaune 10m</t>
  </si>
  <si>
    <t>N123R.5LLA2</t>
  </si>
  <si>
    <t>Cordon LANmark renforcé DLC-DLC OM3 LSZH aqua 2m</t>
  </si>
  <si>
    <t>N123R.5LLA5</t>
  </si>
  <si>
    <t>Cordon LANmark renforcé DLC-DLC OM3 LSZH aqua 5m</t>
  </si>
  <si>
    <t>N123R.5LLA10</t>
  </si>
  <si>
    <t>Cordon LANmark renforcé DLC-DLC OM3 LSZH aqua 10m</t>
  </si>
  <si>
    <t>N123R.7LLA2</t>
  </si>
  <si>
    <t>Cordon LANmark renforcé DLC-DLC OM4 LSZH aqua 2m</t>
  </si>
  <si>
    <t>N123R.7LLA5</t>
  </si>
  <si>
    <t>Cordon LANmark renforcé DLC-DLC OM4 LSZH aqua 5m</t>
  </si>
  <si>
    <t>N123R.7LLA10</t>
  </si>
  <si>
    <t>Cordon LANmark renforcé DLC-DLC OM4 LSZH aqua 10m</t>
  </si>
  <si>
    <t>N123R.4LLY1</t>
  </si>
  <si>
    <t>Cordon LANmark renforcé DLC-DLC OS2 LSZH jaune 1m</t>
  </si>
  <si>
    <t>N123R.4LLY2</t>
  </si>
  <si>
    <t>Cordon LANmark renforcé DLC-DLC OS2 LSZH jaune 2m</t>
  </si>
  <si>
    <t>N123R.4LLY3</t>
  </si>
  <si>
    <t>Cordon LANmark renforcé DLC-DLC OS2 LSZH jaune 3m</t>
  </si>
  <si>
    <t>N123R.4LLY5</t>
  </si>
  <si>
    <t>Cordon LANmark renforcé DLC-DLC OS2 LSZH jaune 5m</t>
  </si>
  <si>
    <t>N123R.4LLY7</t>
  </si>
  <si>
    <t>Cordon LANmark renforcé DLC-DLC OS2 LSZH jaune 7m</t>
  </si>
  <si>
    <t>N123R.4LLY10</t>
  </si>
  <si>
    <t>Cordon LANmark renforcé DLC-DLC OS2 LSZH jaune 10m</t>
  </si>
  <si>
    <t>N123R.4LLY15</t>
  </si>
  <si>
    <t>Cordon LANmark renforcé DLC-DLC OS2 LSZH jaune 15m</t>
  </si>
  <si>
    <t>N123R.4LLY20</t>
  </si>
  <si>
    <t>Cordon LANmark renforcé DLC-DLC OS2 LSZH jaune 20m</t>
  </si>
  <si>
    <t>N123R.4LLY25</t>
  </si>
  <si>
    <t>Cordon LANmark renforcé DLC-DLC OS2 LSZH jaune 25m</t>
  </si>
  <si>
    <t>N123R.4LLY30</t>
  </si>
  <si>
    <t>Cordon LANmark renforcé DLC-DLC OS2 LSZH jaune 30m</t>
  </si>
  <si>
    <t>N123R.4LLY40</t>
  </si>
  <si>
    <t>Cordon LANmark renforcé DLC-DLC OS2 LSZH jaune 40m</t>
  </si>
  <si>
    <t>N123R.4LLY50</t>
  </si>
  <si>
    <t>Cordon LANmark renforcé DLC-DLC OS2 LSZH jaune 50m</t>
  </si>
  <si>
    <t>N123RS.4LLY1</t>
  </si>
  <si>
    <t>Cordon LANmark renforcé LC-LC OS2 LSZH jaune 1m</t>
  </si>
  <si>
    <t>N123RS.4LLY2</t>
  </si>
  <si>
    <t>Cordon LANmark renforcé LC-LC OS2 LSZH jaune 2m</t>
  </si>
  <si>
    <t>N123RS.4LLY3</t>
  </si>
  <si>
    <t>Cordon LANmark renforcé LC-LC OS2 LSZH jaune 3m</t>
  </si>
  <si>
    <t>N123RS.4LLY5</t>
  </si>
  <si>
    <t>Cordon LANmark renforcé LC-LC OS2 LSZH jaune 5m</t>
  </si>
  <si>
    <t>N123RS.4LLY7</t>
  </si>
  <si>
    <t>Cordon LANmark renforcé LC-LC OS2 LSZH jaune 7m</t>
  </si>
  <si>
    <t>N123RS.4LLY10</t>
  </si>
  <si>
    <t>Cordon LANmark renforcé LC-LC OS2 LSZH jaune 10m</t>
  </si>
  <si>
    <t>N123RS.4LLY15</t>
  </si>
  <si>
    <t>Cordon LANmark renforcé LC-LC OS2 LSZH jaune 15m</t>
  </si>
  <si>
    <t>N123RS.4LLY20</t>
  </si>
  <si>
    <t>Cordon LANmark renforcé LC-LC OS2 LSZH jaune 20m</t>
  </si>
  <si>
    <t>N123RS.4LLY25</t>
  </si>
  <si>
    <t>Cordon LANmark renforcé LC-LC OS2 LSZH jaune 25m</t>
  </si>
  <si>
    <t>N123RS.4LLY30</t>
  </si>
  <si>
    <t>Cordon LANmark renforcé LC-LC OS2 LSZH jaune 30m</t>
  </si>
  <si>
    <t>N123RS.4LLY40</t>
  </si>
  <si>
    <t>Cordon LANmark renforcé LC-LC OS2 LSZH jaune 40m</t>
  </si>
  <si>
    <t>N123RS.4LLY50</t>
  </si>
  <si>
    <t>Cordon LANmark renforcé LC-LC OS2 LSZH jaune 50m</t>
  </si>
  <si>
    <t>LANmark Industry</t>
  </si>
  <si>
    <t>N10i.101-KE</t>
  </si>
  <si>
    <t>Câble SF/UTP LANmark Industry Catégorie 5e 4 paires AWG24 LSZH In/Out Eca noire 1000m</t>
  </si>
  <si>
    <t>N10i.005-ODKF</t>
  </si>
  <si>
    <t>Câble S/FTP LANmark Industry Catégorie 6A 4 paires AWG23 LSZH+PE noire 500m</t>
  </si>
  <si>
    <t>Dca+Fca</t>
  </si>
  <si>
    <t>N10i.005-OCKF</t>
  </si>
  <si>
    <t>Cca-Fca</t>
  </si>
  <si>
    <t>N20i.000</t>
  </si>
  <si>
    <t>Module pour rail DIN LANmark-6 avec connecteur LANmark-6 EVO blindé (lot de 12)</t>
  </si>
  <si>
    <t>N20i.002</t>
  </si>
  <si>
    <t>Cache latéral gris pour module rail DIN équipé cat6</t>
  </si>
  <si>
    <t>N20i.003</t>
  </si>
  <si>
    <t>Cache latéral gris pour module rail DIN équipé cat7</t>
  </si>
  <si>
    <t>N20i.004</t>
  </si>
  <si>
    <t>Module gris pour rail DIN LANmark-6A avec connecteur LANmark-6A EVO blindé (lot de 12)</t>
  </si>
  <si>
    <t>N20i.005</t>
  </si>
  <si>
    <t>Module gris pour rail DIN LANmark-7A avec connecteur LANmark-7A   (lot de 12)</t>
  </si>
  <si>
    <t>N42i.001</t>
  </si>
  <si>
    <t>Prise terminale LANmark-Industry IP67 avec 2 connecteurs LANmark-6 EVO blindés, noire</t>
  </si>
  <si>
    <t>N42i.002</t>
  </si>
  <si>
    <t>Prise terminale LANmark-Industry IP67 avec 2 connecteurs LANmark-6A EVO blindés, noire</t>
  </si>
  <si>
    <t>N42i.003</t>
  </si>
  <si>
    <t>Prise terminale LANmark-Industry IP67 avec 2 connecteurs LANmark-7A   noire</t>
  </si>
  <si>
    <t>N10i.E34DJ</t>
  </si>
  <si>
    <t>Cordon LANmark-Industry IP67-IP20 écranté jaune 1,5m</t>
  </si>
  <si>
    <t>N10i.E34FJ</t>
  </si>
  <si>
    <t>Cordon LANmark-Industry IP67-IP20 écranté jaune 3m</t>
  </si>
  <si>
    <t>N10i.E34HJ</t>
  </si>
  <si>
    <t>Cordon LANmark-Industry IP67-IP20 écranté, jaune 5m</t>
  </si>
  <si>
    <t>N10i.E34OJ</t>
  </si>
  <si>
    <t>Cordon LANmark-Industry IP67-IP20 écranté, jaune 10m</t>
  </si>
  <si>
    <t>N42i.101</t>
  </si>
  <si>
    <t>Boitier iConnect 6 ports Snap-in pour montage sur rail DIN</t>
  </si>
  <si>
    <t>N42i.102</t>
  </si>
  <si>
    <t>Cassette d'épissure iConnect</t>
  </si>
  <si>
    <t>N42i.104</t>
  </si>
  <si>
    <t>Couvercle pour cassette iConnect</t>
  </si>
  <si>
    <t>N42i.900</t>
  </si>
  <si>
    <t>Plug RJ45 mâle LANmark Industry à monter sur site</t>
  </si>
  <si>
    <t>85176200</t>
  </si>
  <si>
    <t>LANmark Maritim</t>
  </si>
  <si>
    <t>N100.376</t>
  </si>
  <si>
    <t>Câble LANmark-7 S/FTP AWG23 Cat 7 LSZH Lloyds Bleu 500m reel</t>
  </si>
  <si>
    <t>N42m.730</t>
  </si>
  <si>
    <t>Connecteur Snap-In LANmark Maritime Cat7 blindé</t>
  </si>
  <si>
    <t>N52M.664</t>
  </si>
  <si>
    <t xml:space="preserve">Panneau LANmark Maritime 24 ports 1U fixe </t>
  </si>
  <si>
    <t>N169.MBUN48-LC</t>
  </si>
  <si>
    <t>LANmark-OF Micro-Bundle Universal 48X Multimode 50/125 OM5 LSZH Cca Lime Green</t>
  </si>
  <si>
    <t>LANmark-OF Micro-Bundle Universal 96X Multimode 50/125 OM5 LSZH Cca Lime Green</t>
  </si>
  <si>
    <t>LANmark-OF Micro-Bundle Universal 144X Multimode 50/125 OM5 LSZH Cca Lime Green</t>
  </si>
  <si>
    <t>N169.MBUN96-LC</t>
  </si>
  <si>
    <t>N169.MBUN144-LC</t>
  </si>
  <si>
    <t>CUIVRE</t>
  </si>
  <si>
    <t>Câble F1/UTP LSZH</t>
  </si>
  <si>
    <t>Câble F/FTP LSZH</t>
  </si>
  <si>
    <t>Connecteurs</t>
  </si>
  <si>
    <t>Cordons</t>
  </si>
  <si>
    <t>Câble S/FTP LSZH</t>
  </si>
  <si>
    <t>Câble LSZH</t>
  </si>
  <si>
    <t>LANmark-6A blindé</t>
  </si>
  <si>
    <t>Outils</t>
  </si>
  <si>
    <t>Test</t>
  </si>
  <si>
    <t>Panneaux</t>
  </si>
  <si>
    <t>Composants Structurels</t>
  </si>
  <si>
    <t>Accessoires Uniboot</t>
  </si>
  <si>
    <t>Gestion câbles &amp; cordons</t>
  </si>
  <si>
    <t>Plastrons et boîtiers</t>
  </si>
  <si>
    <t>Accessoires</t>
  </si>
  <si>
    <t>Panneaux PCB</t>
  </si>
  <si>
    <t>Voix</t>
  </si>
  <si>
    <t>Enveloppes</t>
  </si>
  <si>
    <t>FIBRE OPTIQUE</t>
  </si>
  <si>
    <t>LANmark-OF</t>
  </si>
  <si>
    <t>Prises</t>
  </si>
  <si>
    <t>Traversées</t>
  </si>
  <si>
    <t>ENSPACE Solution</t>
  </si>
  <si>
    <t>Modules</t>
  </si>
  <si>
    <t>Plaques</t>
  </si>
  <si>
    <t>Accessoires épissures</t>
  </si>
  <si>
    <t>Cassettes épissures</t>
  </si>
  <si>
    <t>Outils épissures</t>
  </si>
  <si>
    <t>Connecteurs anaerobic</t>
  </si>
  <si>
    <t>Cordons Duplex SM LC</t>
  </si>
  <si>
    <t>Cordons Duplex SM SC</t>
  </si>
  <si>
    <t>Cordons Duplex SM SC-LC</t>
  </si>
  <si>
    <t>Cordons Duplex SM - Hybrid</t>
  </si>
  <si>
    <t>Cordons Duplex OM3 LC</t>
  </si>
  <si>
    <t>Cordons Duplex OM3 SC</t>
  </si>
  <si>
    <t>Cordons Duplex OM3 SC-LC</t>
  </si>
  <si>
    <t>Cordons Duplex OM4 SC-LC</t>
  </si>
  <si>
    <t>Cordons Duplex OM4 SC</t>
  </si>
  <si>
    <t>Cordons Duplex OM5 LC</t>
  </si>
  <si>
    <t>Cordons Duplex SM LC Slimflex</t>
  </si>
  <si>
    <t>Cordons renforcés OM3 LC</t>
  </si>
  <si>
    <t>Cordons renforcés OM4 LC</t>
  </si>
  <si>
    <t>Cordons renforcés SM LC duplex</t>
  </si>
  <si>
    <t>Cordons renforcés SM LC simplex</t>
  </si>
  <si>
    <t>Plastiques</t>
  </si>
  <si>
    <t>Performance RPC</t>
  </si>
  <si>
    <t>TARIF PUBLIC NEXANS CABLING SOLUTIONS</t>
  </si>
  <si>
    <t>Applicable au 17 Mai 2021</t>
  </si>
  <si>
    <t>Prix en Euro HT</t>
  </si>
  <si>
    <t>Sur demande</t>
  </si>
  <si>
    <t>Prix Public (par M ou P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.00\ [$€-1]_-;\-* #,##0.00\ [$€-1]_-;_-* &quot;-&quot;??\ [$€-1]_-"/>
    <numFmt numFmtId="166" formatCode="###,000"/>
    <numFmt numFmtId="167" formatCode="_-* #,##0.00\ [$€-40C]_-;\-* #,##0.00\ [$€-40C]_-;_-* &quot;-&quot;??\ [$€-40C]_-;_-@_-"/>
  </numFmts>
  <fonts count="15">
    <font>
      <sz val="10"/>
      <color theme="1"/>
      <name val="Arial"/>
      <family val="2"/>
    </font>
    <font>
      <sz val="10"/>
      <color theme="1"/>
      <name val="FuturaA Bk BT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0"/>
      <color theme="1"/>
      <name val="Open Sans"/>
      <family val="2"/>
    </font>
    <font>
      <sz val="10"/>
      <color theme="1"/>
      <name val="Open Sans"/>
      <family val="2"/>
    </font>
    <font>
      <sz val="10"/>
      <color theme="0"/>
      <name val="Open Sans"/>
      <family val="2"/>
    </font>
    <font>
      <b/>
      <sz val="10"/>
      <name val="Open Sans"/>
      <family val="2"/>
    </font>
    <font>
      <b/>
      <sz val="10"/>
      <color indexed="12"/>
      <name val="Open Sans"/>
      <family val="2"/>
    </font>
    <font>
      <b/>
      <sz val="10"/>
      <color theme="0"/>
      <name val="Open Sans"/>
      <family val="2"/>
    </font>
    <font>
      <sz val="10"/>
      <color rgb="FF000099"/>
      <name val="Open Sans"/>
      <family val="2"/>
    </font>
    <font>
      <b/>
      <sz val="10"/>
      <color rgb="FF000099"/>
      <name val="Open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</fills>
  <borders count="6">
    <border>
      <left/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2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165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" fillId="0" borderId="0"/>
    <xf numFmtId="0" fontId="4" fillId="0" borderId="0"/>
    <xf numFmtId="164" fontId="3" fillId="0" borderId="0" applyFont="0" applyFill="0" applyBorder="0" applyAlignment="0" applyProtection="0"/>
    <xf numFmtId="166" fontId="5" fillId="4" borderId="5" applyNumberFormat="0" applyAlignment="0" applyProtection="0">
      <alignment horizontal="left" vertical="center" indent="1"/>
    </xf>
    <xf numFmtId="0" fontId="6" fillId="5" borderId="5" applyNumberFormat="0" applyAlignment="0" applyProtection="0">
      <alignment horizontal="left" vertical="center" indent="1"/>
    </xf>
  </cellStyleXfs>
  <cellXfs count="23">
    <xf numFmtId="0" fontId="0" fillId="0" borderId="0" xfId="0"/>
    <xf numFmtId="0" fontId="7" fillId="0" borderId="1" xfId="2" applyFont="1" applyBorder="1" applyAlignment="1">
      <alignment horizontal="center" vertical="center" wrapText="1"/>
    </xf>
    <xf numFmtId="0" fontId="8" fillId="0" borderId="0" xfId="2" applyFont="1"/>
    <xf numFmtId="0" fontId="8" fillId="0" borderId="0" xfId="2" applyFont="1" applyFill="1"/>
    <xf numFmtId="0" fontId="8" fillId="0" borderId="1" xfId="2" applyFont="1" applyBorder="1" applyAlignment="1">
      <alignment horizontal="center" vertical="center"/>
    </xf>
    <xf numFmtId="14" fontId="8" fillId="0" borderId="1" xfId="2" applyNumberFormat="1" applyFont="1" applyBorder="1" applyAlignment="1">
      <alignment horizontal="center" vertical="center"/>
    </xf>
    <xf numFmtId="1" fontId="8" fillId="0" borderId="1" xfId="2" applyNumberFormat="1" applyFont="1" applyBorder="1" applyAlignment="1">
      <alignment horizontal="center" vertical="center"/>
    </xf>
    <xf numFmtId="167" fontId="9" fillId="2" borderId="4" xfId="1" applyNumberFormat="1" applyFont="1" applyFill="1" applyBorder="1" applyAlignment="1">
      <alignment horizontal="center" vertical="center"/>
    </xf>
    <xf numFmtId="0" fontId="8" fillId="0" borderId="1" xfId="2" applyFont="1" applyBorder="1" applyAlignment="1">
      <alignment horizontal="center"/>
    </xf>
    <xf numFmtId="1" fontId="8" fillId="0" borderId="0" xfId="2" applyNumberFormat="1" applyFont="1" applyFill="1"/>
    <xf numFmtId="1" fontId="8" fillId="0" borderId="0" xfId="2" applyNumberFormat="1" applyFont="1" applyFill="1" applyAlignment="1">
      <alignment horizontal="left"/>
    </xf>
    <xf numFmtId="167" fontId="8" fillId="0" borderId="0" xfId="1" applyNumberFormat="1" applyFont="1" applyFill="1"/>
    <xf numFmtId="165" fontId="10" fillId="0" borderId="1" xfId="2" applyNumberFormat="1" applyFont="1" applyFill="1" applyBorder="1" applyAlignment="1">
      <alignment horizontal="center" vertical="center" wrapText="1"/>
    </xf>
    <xf numFmtId="165" fontId="10" fillId="0" borderId="2" xfId="2" applyNumberFormat="1" applyFont="1" applyFill="1" applyBorder="1" applyAlignment="1">
      <alignment horizontal="center" vertical="center" wrapText="1"/>
    </xf>
    <xf numFmtId="165" fontId="11" fillId="0" borderId="1" xfId="2" applyNumberFormat="1" applyFont="1" applyFill="1" applyBorder="1" applyAlignment="1">
      <alignment horizontal="center" vertical="center" wrapText="1"/>
    </xf>
    <xf numFmtId="14" fontId="11" fillId="0" borderId="1" xfId="2" applyNumberFormat="1" applyFont="1" applyFill="1" applyBorder="1" applyAlignment="1">
      <alignment horizontal="center" vertical="center" wrapText="1"/>
    </xf>
    <xf numFmtId="1" fontId="10" fillId="0" borderId="1" xfId="2" applyNumberFormat="1" applyFont="1" applyFill="1" applyBorder="1" applyAlignment="1">
      <alignment horizontal="center" vertical="center" wrapText="1"/>
    </xf>
    <xf numFmtId="167" fontId="12" fillId="2" borderId="3" xfId="1" applyNumberFormat="1" applyFont="1" applyFill="1" applyBorder="1" applyAlignment="1">
      <alignment horizontal="center" vertical="center" wrapText="1"/>
    </xf>
    <xf numFmtId="1" fontId="8" fillId="0" borderId="1" xfId="2" applyNumberFormat="1" applyFont="1" applyFill="1" applyBorder="1" applyAlignment="1">
      <alignment horizontal="center"/>
    </xf>
    <xf numFmtId="1" fontId="8" fillId="0" borderId="1" xfId="2" applyNumberFormat="1" applyFont="1" applyFill="1" applyBorder="1" applyAlignment="1">
      <alignment horizontal="left"/>
    </xf>
    <xf numFmtId="1" fontId="8" fillId="3" borderId="1" xfId="2" applyNumberFormat="1" applyFont="1" applyFill="1" applyBorder="1" applyAlignment="1">
      <alignment horizontal="left"/>
    </xf>
    <xf numFmtId="1" fontId="13" fillId="0" borderId="0" xfId="2" applyNumberFormat="1" applyFont="1" applyFill="1" applyAlignment="1">
      <alignment horizontal="left"/>
    </xf>
    <xf numFmtId="1" fontId="14" fillId="0" borderId="0" xfId="2" applyNumberFormat="1" applyFont="1" applyFill="1" applyAlignment="1">
      <alignment horizontal="left"/>
    </xf>
  </cellXfs>
  <cellStyles count="12">
    <cellStyle name="Comma 10 2 2 2 3" xfId="5" xr:uid="{82EFC776-B2A7-4CB9-A875-D96A80004441}"/>
    <cellStyle name="Comma 2" xfId="9" xr:uid="{CF5F6974-488D-4A11-8191-02E8A4E829D3}"/>
    <cellStyle name="Milliers" xfId="1" builtinId="3"/>
    <cellStyle name="Normal" xfId="0" builtinId="0"/>
    <cellStyle name="Normal 10 8" xfId="3" xr:uid="{50806002-8F1F-4CE8-9370-224F52184A35}"/>
    <cellStyle name="Normal 13 4 2" xfId="7" xr:uid="{16350AD8-931B-4745-B14C-425F160BAD4C}"/>
    <cellStyle name="Normal 14 2 2 2 2 2" xfId="2" xr:uid="{7B8D9F31-7516-474C-B755-D65A9391532D}"/>
    <cellStyle name="Normal 2" xfId="8" xr:uid="{9AF3BA00-ED23-4A99-9FA6-E876844A62CF}"/>
    <cellStyle name="Percent 13 2 2 3" xfId="6" xr:uid="{93A70C3D-2ED2-4F8F-8E05-605BCA6BBBB4}"/>
    <cellStyle name="Percent 13 5" xfId="4" xr:uid="{A7679B40-F895-4CDC-94FD-FA3A3BE2C497}"/>
    <cellStyle name="SAPDimensionCell" xfId="11" xr:uid="{94BAE09E-C5C9-4694-8B27-4EA9634F2AE2}"/>
    <cellStyle name="SAPMemberCell" xfId="10" xr:uid="{FE1927F0-9CEE-48B7-937E-5496336698DF}"/>
  </cellStyles>
  <dxfs count="165"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strike val="0"/>
        <color theme="0"/>
      </font>
      <numFmt numFmtId="0" formatCode="General"/>
      <fill>
        <patternFill>
          <bgColor theme="3"/>
        </patternFill>
      </fill>
    </dxf>
    <dxf>
      <font>
        <b/>
        <i val="0"/>
        <strike val="0"/>
        <color theme="0"/>
      </font>
      <numFmt numFmtId="0" formatCode="General"/>
      <fill>
        <patternFill>
          <bgColor theme="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border>
        <left/>
        <right/>
        <top/>
        <bottom/>
        <vertical/>
        <horizontal/>
      </border>
    </dxf>
    <dxf>
      <font>
        <b/>
        <i val="0"/>
        <strike val="0"/>
        <color theme="0"/>
      </font>
      <numFmt numFmtId="0" formatCode="General"/>
      <fill>
        <patternFill>
          <bgColor theme="3"/>
        </patternFill>
      </fill>
    </dxf>
    <dxf>
      <font>
        <b/>
        <i val="0"/>
        <strike val="0"/>
        <color theme="0"/>
      </font>
      <numFmt numFmtId="0" formatCode="General"/>
      <fill>
        <patternFill>
          <bgColor theme="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strike val="0"/>
        <color theme="0"/>
      </font>
      <numFmt numFmtId="0" formatCode="General"/>
      <fill>
        <patternFill>
          <bgColor theme="3"/>
        </patternFill>
      </fill>
    </dxf>
    <dxf>
      <font>
        <b/>
        <i val="0"/>
        <strike val="0"/>
        <color theme="0"/>
      </font>
      <numFmt numFmtId="0" formatCode="General"/>
      <fill>
        <patternFill>
          <bgColor theme="4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border>
        <left/>
        <right/>
        <top/>
        <bottom/>
        <vertical/>
        <horizontal/>
      </border>
    </dxf>
    <dxf>
      <font>
        <b/>
        <i val="0"/>
        <strike val="0"/>
        <color theme="0"/>
      </font>
      <numFmt numFmtId="0" formatCode="General"/>
      <fill>
        <patternFill>
          <bgColor theme="3"/>
        </patternFill>
      </fill>
    </dxf>
    <dxf>
      <font>
        <b/>
        <i val="0"/>
        <strike val="0"/>
        <color theme="0"/>
      </font>
      <numFmt numFmtId="0" formatCode="General"/>
      <fill>
        <patternFill>
          <bgColor theme="4"/>
        </patternFill>
      </fill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rgb="FF00FF99"/>
        </patternFill>
      </fill>
    </dxf>
    <dxf>
      <fill>
        <patternFill>
          <bgColor rgb="FFFFCCCC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  <color indexed="8"/>
      </font>
      <fill>
        <patternFill>
          <bgColor indexed="41"/>
        </patternFill>
      </fill>
    </dxf>
  </dxfs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0</xdr:rowOff>
    </xdr:from>
    <xdr:to>
      <xdr:col>0</xdr:col>
      <xdr:colOff>1485900</xdr:colOff>
      <xdr:row>6</xdr:row>
      <xdr:rowOff>7837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6D31A85-E3B3-4F30-B0D1-081FC37B8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0"/>
          <a:ext cx="1257300" cy="12213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CS%20Buizingen\Inter-Department\Marketing%20and%20Sales\05%20Shift%20Prices\12%20PL%20generator\PL%20Generator%20DEC%202020%20EUP%20-%207800%20-%20Cca_price_appear%20-%20FR%20repaired%20-%20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Inter-Department\R&amp;D%20and%20Marketing%20and%20Purchasing\Product%20Creation\Product%20Creation%20List_Version%20200801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s"/>
      <sheetName val="PL"/>
      <sheetName val="PRICE LIST"/>
      <sheetName val="INPUT"/>
      <sheetName val="Pricegroups discounts"/>
      <sheetName val="tools (2)"/>
      <sheetName val="GENERATOR CHECK"/>
      <sheetName val="PM 2020Q4 PL input "/>
      <sheetName val="PRICE HISTORY"/>
      <sheetName val="CurrentPricing"/>
      <sheetName val="DE-REF PRICES"/>
      <sheetName val="price list All partner levels"/>
      <sheetName val="REF"/>
      <sheetName val="Db Upload"/>
      <sheetName val="NDC email"/>
      <sheetName val="Marketing"/>
      <sheetName val="PRICE LIST NCS (2017 Draft)"/>
      <sheetName val="Country pricing Difference"/>
      <sheetName val="Purchase conditions"/>
      <sheetName val="Purchase conditions texts"/>
      <sheetName val="Sheet3"/>
      <sheetName val="Sheet1"/>
      <sheetName val="HistoryTMP"/>
      <sheetName val="CurrentPricing Previous"/>
      <sheetName val="Version History"/>
      <sheetName val="Country Correction to TMP"/>
      <sheetName val="TOOLS"/>
      <sheetName val="dropdown data"/>
      <sheetName val="Notes"/>
      <sheetName val="INDEX"/>
      <sheetName val="Dashboards TMP"/>
      <sheetName val="Dashboards Avg"/>
      <sheetName val="List of countries"/>
      <sheetName val="Chart2"/>
      <sheetName val="CABLE Groups (JULY 2010)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>
        <row r="1">
          <cell r="BT1" t="str">
            <v>NonStdLanguage</v>
          </cell>
        </row>
        <row r="2">
          <cell r="A2" t="str">
            <v>FR</v>
          </cell>
          <cell r="BT2" t="str">
            <v>English</v>
          </cell>
        </row>
        <row r="3">
          <cell r="A3" t="str">
            <v>NL</v>
          </cell>
        </row>
        <row r="4">
          <cell r="A4" t="str">
            <v>NWA</v>
          </cell>
        </row>
        <row r="5">
          <cell r="A5" t="str">
            <v>UK</v>
          </cell>
        </row>
        <row r="6">
          <cell r="A6" t="str">
            <v>Deint</v>
          </cell>
        </row>
        <row r="7">
          <cell r="A7" t="str">
            <v>ES</v>
          </cell>
        </row>
        <row r="8">
          <cell r="A8" t="str">
            <v>BE</v>
          </cell>
        </row>
        <row r="9">
          <cell r="A9" t="str">
            <v>TMP</v>
          </cell>
        </row>
        <row r="10">
          <cell r="A10" t="str">
            <v>CE</v>
          </cell>
        </row>
        <row r="11">
          <cell r="A11" t="str">
            <v>ME</v>
          </cell>
        </row>
        <row r="12">
          <cell r="A12" t="str">
            <v>RU</v>
          </cell>
        </row>
        <row r="13">
          <cell r="A13" t="str">
            <v>TU</v>
          </cell>
        </row>
        <row r="14">
          <cell r="A14" t="str">
            <v>CH</v>
          </cell>
        </row>
        <row r="15">
          <cell r="A15" t="str">
            <v>GR</v>
          </cell>
        </row>
        <row r="16">
          <cell r="A16" t="str">
            <v>IR</v>
          </cell>
        </row>
        <row r="17">
          <cell r="A17" t="str">
            <v>DE</v>
          </cell>
        </row>
        <row r="18">
          <cell r="A18" t="str">
            <v>BR</v>
          </cell>
        </row>
        <row r="19">
          <cell r="A19" t="str">
            <v>APAC</v>
          </cell>
        </row>
        <row r="20">
          <cell r="A20" t="str">
            <v>PE</v>
          </cell>
        </row>
        <row r="21">
          <cell r="A21" t="str">
            <v>SE</v>
          </cell>
        </row>
        <row r="22">
          <cell r="A22" t="str">
            <v>NO</v>
          </cell>
        </row>
        <row r="23">
          <cell r="A23" t="str">
            <v>US</v>
          </cell>
        </row>
        <row r="24">
          <cell r="A24" t="str">
            <v>$TMP</v>
          </cell>
        </row>
        <row r="25">
          <cell r="A25" t="str">
            <v>CA</v>
          </cell>
        </row>
        <row r="26">
          <cell r="A26" t="str">
            <v>NDS</v>
          </cell>
        </row>
        <row r="27">
          <cell r="A27" t="str">
            <v>MA</v>
          </cell>
        </row>
        <row r="29">
          <cell r="A29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BeLux</v>
          </cell>
          <cell r="H1" t="str">
            <v>English</v>
          </cell>
          <cell r="I1" t="str">
            <v>195600-5010-3 - LANsense-6 Patch cord Cat. 6, RJ45 Unscreened PVC Grey Blue Boot 1m</v>
          </cell>
        </row>
        <row r="2">
          <cell r="A2" t="str">
            <v>Central Europe</v>
          </cell>
          <cell r="H2" t="str">
            <v>French</v>
          </cell>
          <cell r="I2" t="str">
            <v>195600-5020-3 - LANsense-6 Patch cord Cat. 6, RJ45 Unscreened PVC Grey Blue Boot 2m</v>
          </cell>
        </row>
        <row r="3">
          <cell r="A3" t="str">
            <v>Canada</v>
          </cell>
          <cell r="H3" t="str">
            <v>Spanish</v>
          </cell>
          <cell r="I3" t="str">
            <v>195600-5030-3 - LANsense-6 Patch cord Cat. 6, RJ45 Unscreened PVC Grey Blue Boot 3m</v>
          </cell>
        </row>
        <row r="4">
          <cell r="A4" t="str">
            <v>France</v>
          </cell>
          <cell r="I4" t="str">
            <v>195600-5050-3 - LANsense-6 Patch cord Cat. 6, RJ45 Unscreened PVC Grey Blue Boot 5m</v>
          </cell>
        </row>
        <row r="5">
          <cell r="A5" t="str">
            <v>Middle East</v>
          </cell>
          <cell r="I5" t="str">
            <v>LDWPCS010L0U10 - LANsense 5e FTP PVC P/Cord 1m</v>
          </cell>
        </row>
        <row r="6">
          <cell r="A6" t="str">
            <v>Netherlands</v>
          </cell>
          <cell r="I6" t="str">
            <v>LDWPCS020L0U10 - LANsense 5e FTP PVC P/Cord 2m</v>
          </cell>
        </row>
        <row r="7">
          <cell r="A7" t="str">
            <v>Norway (Nexans)</v>
          </cell>
          <cell r="I7" t="str">
            <v>LDWPCS030L0U10 - LANsense 5e FTP PVC P/Cord 3m</v>
          </cell>
        </row>
        <row r="8">
          <cell r="A8" t="str">
            <v>Spain</v>
          </cell>
          <cell r="I8" t="str">
            <v>LDWPCS050L0U10 - LANsense 5e FTP PVC P/Cord 5m</v>
          </cell>
        </row>
        <row r="9">
          <cell r="A9" t="str">
            <v>Sweden (IKO)</v>
          </cell>
          <cell r="I9" t="str">
            <v>LDWPCU010L0U10 - LANsense 5e UTP PVC P/Cord 1m</v>
          </cell>
        </row>
        <row r="10">
          <cell r="A10" t="str">
            <v>UK</v>
          </cell>
          <cell r="I10" t="str">
            <v>LDWPCU020L0U10 - LANsense 5e UTP PVC P/Cord 2m</v>
          </cell>
        </row>
        <row r="11">
          <cell r="A11" t="str">
            <v>Russia</v>
          </cell>
          <cell r="I11" t="str">
            <v>LDWPCU030L0U10 - LANsense 5e UTP PVC P/Cord 3m</v>
          </cell>
        </row>
        <row r="12">
          <cell r="A12" t="str">
            <v>Italia</v>
          </cell>
          <cell r="I12" t="str">
            <v>LDWPCU050L0U10 - LANsense 5e UTP PVC P/Cord 5m</v>
          </cell>
        </row>
        <row r="13">
          <cell r="A13" t="str">
            <v>Africa NW</v>
          </cell>
          <cell r="I13" t="str">
            <v>LEWPCS010L0U10 - LANsense 6 FTP PVC P/Cord 1m</v>
          </cell>
        </row>
        <row r="14">
          <cell r="A14" t="str">
            <v>Greece</v>
          </cell>
          <cell r="I14" t="str">
            <v>LEWPCS020LOU10 - LANsense 6 FTP PVC P/Cord 2m</v>
          </cell>
        </row>
        <row r="15">
          <cell r="A15" t="str">
            <v>Turkey</v>
          </cell>
          <cell r="I15" t="str">
            <v>LEWPCS030L0U10 - LANsense 6 FTP PVC P/Cord 3m</v>
          </cell>
        </row>
        <row r="16">
          <cell r="A16" t="str">
            <v>Singapore</v>
          </cell>
          <cell r="I16" t="str">
            <v>LEWPCS050L0U10 - LANsense 6 FTP PVC P/Cord 5m</v>
          </cell>
        </row>
        <row r="17">
          <cell r="A17" t="str">
            <v>China</v>
          </cell>
          <cell r="I17" t="str">
            <v>N001.001 - Bezel for Clipsal</v>
          </cell>
        </row>
        <row r="18">
          <cell r="A18" t="str">
            <v>Germany Std CU</v>
          </cell>
          <cell r="I18" t="str">
            <v>N100.141 -  LANconnect/LANmark-5 Plus U/UTP Cat. 5e+ LSZH Orange 305m Box</v>
          </cell>
        </row>
        <row r="19">
          <cell r="A19" t="str">
            <v>Switzerland</v>
          </cell>
          <cell r="I19" t="str">
            <v>N100.142 -  LANconnect/LANmark-5 Plus U/UTP Cat. 5e+ LSZH Orange 1000m Reel</v>
          </cell>
        </row>
        <row r="20">
          <cell r="A20" t="str">
            <v>Target Market Price EUR</v>
          </cell>
          <cell r="I20" t="str">
            <v>N100.144 -  LANconnect/LANmark-5 Plus U/UTP Cat. 5e+ LSZH Orange 500m Reel</v>
          </cell>
        </row>
        <row r="21">
          <cell r="A21" t="str">
            <v>Target Market Price USD</v>
          </cell>
          <cell r="I21" t="str">
            <v>N100.146 -  LANconnect/LANmark-5 Plus U/UTP Cat. 5e+ PVC Dark grey 305m Box</v>
          </cell>
        </row>
        <row r="22">
          <cell r="A22" t="str">
            <v>Enduser Price EUR</v>
          </cell>
          <cell r="I22" t="str">
            <v>N100.147 -  LANconnect/LANmark-5 Plus U/UTP Cat. 5e+ PVC Dark grey 1000m Reel</v>
          </cell>
        </row>
        <row r="23">
          <cell r="A23" t="str">
            <v>Enduser Price USD</v>
          </cell>
          <cell r="I23" t="str">
            <v>N100.149 -  LANconnect/LANmark-5 Plus U/UTP Cat. 5e+ PVC Dark grey 500m Reel</v>
          </cell>
        </row>
        <row r="24">
          <cell r="A24" t="str">
            <v>Landed Cost</v>
          </cell>
          <cell r="I24" t="str">
            <v>N100.161 - Essential-6 U/UTP Cat. 6 LSZH Orange 305m box</v>
          </cell>
        </row>
        <row r="25">
          <cell r="A25" t="str">
            <v>Marocco</v>
          </cell>
          <cell r="I25" t="str">
            <v>N100.164 - Essential-6 U/UTP Cat. 6 LSZH Orange 500m reel</v>
          </cell>
        </row>
        <row r="26">
          <cell r="A26" t="str">
            <v>Ireland</v>
          </cell>
          <cell r="I26" t="str">
            <v>N100.166 - Essential-6 U/UTP Cat. 6 PVC Light Grey 305m box</v>
          </cell>
        </row>
        <row r="27">
          <cell r="A27" t="str">
            <v>NDS</v>
          </cell>
          <cell r="I27" t="str">
            <v>N100.169 - Essential-6 U/UTP Cat. 6 PVC Light Grey 500m reel</v>
          </cell>
        </row>
        <row r="28">
          <cell r="A28" t="str">
            <v>USA</v>
          </cell>
          <cell r="I28" t="str">
            <v>N100.240 -  LANconnect/LANmark-5 Plus F/UTP Cat. 5e+ LSZH Orange 305m Reel</v>
          </cell>
        </row>
        <row r="29">
          <cell r="A29" t="str">
            <v>APAC</v>
          </cell>
          <cell r="I29" t="str">
            <v>N100.242 -  LANconnect/LANmark-5 Plus F/UTP Cat. 5e+ LSZH Orange 1000m Reel</v>
          </cell>
        </row>
        <row r="30">
          <cell r="A30" t="str">
            <v>APAC 2015</v>
          </cell>
          <cell r="I30" t="str">
            <v>N100.244 -  LANconnect/LANmark-5 Plus F/UTP Cat. 5e+ LSZH Orange 500m Reel</v>
          </cell>
        </row>
        <row r="31">
          <cell r="A31" t="str">
            <v>Peru</v>
          </cell>
          <cell r="I31" t="str">
            <v>N100.245 -  LANconnect/LANmark-5 Plus F/UTP Cat. 5e+ PVC Dark grey 305m Reel</v>
          </cell>
        </row>
        <row r="32">
          <cell r="A32" t="str">
            <v>Brazil</v>
          </cell>
          <cell r="I32" t="str">
            <v>N100.247 -  LANconnect/LANmark-5 Plus F/UTP Cat. 5e+ PVC Dark grey 1000m Reel</v>
          </cell>
        </row>
        <row r="33">
          <cell r="A33" t="str">
            <v>BE SCSI</v>
          </cell>
          <cell r="I33" t="str">
            <v>N100.249 -  LANconnect/LANmark-5 Plus F/UTP Cat. 5e+ PVC Dark grey 500m Reel</v>
          </cell>
        </row>
        <row r="34">
          <cell r="A34" t="str">
            <v>NEW6</v>
          </cell>
          <cell r="I34" t="str">
            <v>N100.340 -  LANconnect/LANmark-5 Plus SF/UTP Cat. 5e+ LSZH Orange 305m Reel</v>
          </cell>
        </row>
        <row r="35">
          <cell r="A35" t="str">
            <v>Singapore 2011</v>
          </cell>
          <cell r="I35" t="str">
            <v>N100.342 -  LANconnect/LANmark-5 Plus SF/UTP Cat. 5e+ LSZH Orange 1000m Reel</v>
          </cell>
        </row>
        <row r="36">
          <cell r="A36" t="str">
            <v>China 2011</v>
          </cell>
          <cell r="I36" t="str">
            <v>N100.344 -  LANconnect/LANmark-5 Plus SF/UTP Cat. 5e+ LSZH Orange 500m Reel</v>
          </cell>
        </row>
        <row r="37">
          <cell r="A37" t="str">
            <v>Latin America</v>
          </cell>
          <cell r="I37" t="str">
            <v>N100.351 - NCS600 S/FTP Cat7 600MHz LSZH 1000m Reel</v>
          </cell>
        </row>
        <row r="38">
          <cell r="A38" t="str">
            <v>Stop EUR</v>
          </cell>
          <cell r="I38" t="str">
            <v xml:space="preserve">N100.352 - NCS600S S/FTP 600MHz LSZH 1000m Reel       </v>
          </cell>
        </row>
        <row r="39">
          <cell r="A39" t="str">
            <v>Stop USD</v>
          </cell>
          <cell r="I39" t="str">
            <v>N100.353 - NCS600 S/FTP Cat7 600MHz LSZH Dual 500m Reel</v>
          </cell>
        </row>
        <row r="40">
          <cell r="A40" t="str">
            <v>Germany Actual CU</v>
          </cell>
        </row>
        <row r="41">
          <cell r="A41" t="str">
            <v>DE Enduser 2018 Std CU</v>
          </cell>
          <cell r="I41" t="str">
            <v>N100.354 - NCS600S S/FTP 600MHz LSZH Dual 500m Reel</v>
          </cell>
        </row>
        <row r="42">
          <cell r="A42" t="str">
            <v>DE Distr 2018 Std CU</v>
          </cell>
          <cell r="I42" t="str">
            <v>N100.357 - NCS1200 S/FTP Cat7 1200MHz LSZH  1000m Reel</v>
          </cell>
        </row>
        <row r="43">
          <cell r="A43" t="str">
            <v>DE Enduser 2018 Actual CU</v>
          </cell>
          <cell r="I43" t="str">
            <v>N100.358 - NCS1200 S/FTP Cat7 1200MHz LSZH  DUAL 500m Reel</v>
          </cell>
        </row>
        <row r="44">
          <cell r="A44" t="str">
            <v>DE Distr 2018 Actual CU</v>
          </cell>
          <cell r="I44" t="str">
            <v>N100.371 - LANmark-7 CAT7 S/FTP 23 AWG LSZH ORANGE : 1000m</v>
          </cell>
        </row>
        <row r="45">
          <cell r="A45" t="str">
            <v>OLD PL</v>
          </cell>
          <cell r="I45" t="str">
            <v>N100.373 - LANmark-7 CAT7 DUAL S/FTP 23 AWG LSZH ORANGE : 500m</v>
          </cell>
        </row>
        <row r="46">
          <cell r="A46" t="str">
            <v>BE March 2016</v>
          </cell>
          <cell r="I46" t="str">
            <v>N100.376 - S/FTP 600 Cat.7 4pr 23 AWG LSZH blue Lloyds 500m reel</v>
          </cell>
        </row>
        <row r="47">
          <cell r="A47" t="str">
            <v>CE March 2017</v>
          </cell>
          <cell r="I47" t="str">
            <v>N100.381 - LANmark-7 CAT7 S/FTP 22 AWG LSZH ORANGE : 1000m</v>
          </cell>
        </row>
        <row r="48">
          <cell r="A48" t="str">
            <v>FR March2017</v>
          </cell>
          <cell r="I48" t="str">
            <v>N100.402 - LANconnect/LANmark-5 F²/UTP CAT5e LSZH  1000m reel</v>
          </cell>
        </row>
        <row r="49">
          <cell r="A49" t="str">
            <v>ME March 2016</v>
          </cell>
          <cell r="I49" t="str">
            <v>N100.403 - LANconnect/LANmark-5 F²/UTP DUAL CAT5e LSZH  500m reel</v>
          </cell>
        </row>
        <row r="50">
          <cell r="A50" t="str">
            <v>NO March 2016</v>
          </cell>
          <cell r="I50" t="str">
            <v>N100.407 - Essential SF/UTP CAT5e 0,5MM LSZH  : 1000m reel</v>
          </cell>
        </row>
        <row r="51">
          <cell r="A51" t="str">
            <v>NL March 2016</v>
          </cell>
          <cell r="I51" t="str">
            <v>N100.410 - Essential SF/UTP DUAL CAT5e 0,5MM LSZH  : 500m reel</v>
          </cell>
        </row>
        <row r="52">
          <cell r="A52" t="str">
            <v>UK March 2017</v>
          </cell>
          <cell r="I52" t="str">
            <v>N100.412 - LANconnect/LANmark-5 F²/UTP CAT5e PVC  1000m reel</v>
          </cell>
        </row>
        <row r="53">
          <cell r="A53" t="str">
            <v>RU March 2016</v>
          </cell>
          <cell r="I53" t="str">
            <v>N100.413 - LANconnect/LANmark-5 F²/UTP DUAL CAT5e PVC  500m reel</v>
          </cell>
        </row>
        <row r="54">
          <cell r="A54" t="str">
            <v>NWA March 2017</v>
          </cell>
          <cell r="I54" t="str">
            <v>N100.417 - Essential SF/UTP CAT5e 0,5MM PVC  : 1000m reel</v>
          </cell>
        </row>
        <row r="55">
          <cell r="A55" t="str">
            <v>DE Distri 2018 Std CU</v>
          </cell>
          <cell r="I55" t="str">
            <v>N100.420 - Essential SF/UTP DUAL CAT5e 0,5MM PVC  : 500m reel</v>
          </cell>
        </row>
        <row r="56">
          <cell r="A56" t="str">
            <v>CH March 2016</v>
          </cell>
          <cell r="I56" t="str">
            <v>N100.421 - LANconnect/LANmark-5 F²/UTP CAT5e LSZH 500m reel</v>
          </cell>
        </row>
        <row r="57">
          <cell r="A57" t="str">
            <v>Marocco March 2017</v>
          </cell>
          <cell r="I57" t="str">
            <v>N100.431 - LANconnect/LANmark-5 F²/UTP CAT5e PVC  : 500m reel</v>
          </cell>
        </row>
        <row r="58">
          <cell r="A58" t="str">
            <v>TMP 2015</v>
          </cell>
          <cell r="I58" t="str">
            <v>N100.441 - LANconnect/LANmark-5 F1/UTP CAT5e PVC  305m box,</v>
          </cell>
        </row>
        <row r="59">
          <cell r="A59" t="str">
            <v>DE July 2017 Netto</v>
          </cell>
          <cell r="I59" t="str">
            <v>N100.442 - LANconnect/LANmark-5 F1/UTP CAT5e PVC  1000m reel</v>
          </cell>
        </row>
        <row r="60">
          <cell r="A60" t="str">
            <v>ES 2017</v>
          </cell>
          <cell r="I60" t="str">
            <v>N100.443 - LANconnect/LANmark-5 F1/UTP DUAL CAT5e PVC  500m reel</v>
          </cell>
        </row>
        <row r="61">
          <cell r="A61" t="str">
            <v>IE 2017</v>
          </cell>
          <cell r="I61" t="str">
            <v>N100.444 - LANconnect/LANmark-5 F1/UTP CAT5e PVC  500m reel</v>
          </cell>
        </row>
        <row r="62">
          <cell r="A62" t="str">
            <v>SE 2015</v>
          </cell>
          <cell r="I62" t="str">
            <v>N100.451 - Essential F/UTP CAT5e 0,5MM LSZH  : 305m box</v>
          </cell>
        </row>
        <row r="63">
          <cell r="A63" t="str">
            <v>APAC 2015</v>
          </cell>
          <cell r="I63" t="str">
            <v>N100.452 - Essential F/UTP CAT5e 0,5MM LSZH  :1000m reel</v>
          </cell>
        </row>
        <row r="64">
          <cell r="A64" t="str">
            <v xml:space="preserve">DE Brutto </v>
          </cell>
          <cell r="I64" t="str">
            <v>N100.453 - Essential F/UTP DUAL CAT5e 0,5MM LSZH  : 500m reel</v>
          </cell>
        </row>
        <row r="65">
          <cell r="A65" t="str">
            <v>Brazil Transfer 2016</v>
          </cell>
          <cell r="I65" t="str">
            <v>N100.454 - Essential F/UTP CAT5e 0,5MM LSZH  : 500m reel</v>
          </cell>
        </row>
        <row r="66">
          <cell r="A66" t="str">
            <v>DE CU KG</v>
          </cell>
          <cell r="I66" t="str">
            <v>N100.461 - Essential F/UTP CAT5e 0,5MM PVC  :  305m box</v>
          </cell>
        </row>
        <row r="67">
          <cell r="A67" t="str">
            <v>NDS actual</v>
          </cell>
          <cell r="I67" t="str">
            <v>N100.462 - Essential F/UTP CAT5e 0,5MM PVC  : 1000m reel</v>
          </cell>
        </row>
        <row r="68">
          <cell r="I68" t="str">
            <v>N100.463 - Essential F/UTP DUAL CAT5e 0,5MM PVC  : 500m reel</v>
          </cell>
        </row>
        <row r="69">
          <cell r="A69" t="str">
            <v>PL ALL Partners May 2018</v>
          </cell>
          <cell r="I69" t="str">
            <v>N100.464 - Essential F/UTP CAT5e 0,5MM PVC  :  500m reel</v>
          </cell>
        </row>
        <row r="70">
          <cell r="A70" t="str">
            <v>GLOBALDISTRI1</v>
          </cell>
          <cell r="I70" t="str">
            <v>N100.471 - Essential SF/UTP CAT5e 0,5MM LSZH  : 500m reel</v>
          </cell>
        </row>
        <row r="71">
          <cell r="A71" t="str">
            <v>GLOBALVAR1</v>
          </cell>
          <cell r="I71" t="str">
            <v>N100.476 - Essential SF/UTP CAT5e 0,5MM PVC  : 500m reel</v>
          </cell>
        </row>
        <row r="72">
          <cell r="A72" t="str">
            <v>Enduser Price USD</v>
          </cell>
          <cell r="I72" t="str">
            <v>N100.491 - LANconnect/LANmark-5 F1/UTP CAT5e LSZH  305m box,</v>
          </cell>
        </row>
        <row r="73">
          <cell r="A73" t="str">
            <v>GLOBALDISTRI1 USD</v>
          </cell>
          <cell r="I73" t="str">
            <v>N100.492 - LANconnect/LANmark-5 F1/UTP CAT5e LSZH  1000m reel</v>
          </cell>
        </row>
        <row r="74">
          <cell r="A74" t="str">
            <v>GLOBALVAR USD</v>
          </cell>
          <cell r="I74" t="str">
            <v>N100.493 - LANconnect/LANmark-5 F1/UTP DUAL CAT5e LSZH  500m reel</v>
          </cell>
        </row>
        <row r="75">
          <cell r="A75" t="str">
            <v>BeLux</v>
          </cell>
          <cell r="I75" t="str">
            <v>N100.494 - LANconnect/LANmark-5 F1/UTP CAT5e LSZH  500m reel</v>
          </cell>
        </row>
        <row r="76">
          <cell r="A76" t="str">
            <v>BELGIUMDISTRI1</v>
          </cell>
          <cell r="I76" t="str">
            <v>N100.502 - LANconnect/LANmark-5 U/UTP CAT5e LSZH  1000m reel</v>
          </cell>
        </row>
        <row r="77">
          <cell r="A77" t="str">
            <v>BELGIUMVAR1</v>
          </cell>
          <cell r="I77" t="str">
            <v>N100.507 - LANconnect/LANmark-5 U/UTP CAT5e LSZH  305m box</v>
          </cell>
        </row>
        <row r="78">
          <cell r="A78" t="str">
            <v>Marocco</v>
          </cell>
          <cell r="I78" t="str">
            <v>N100.512 - LANconnect/LANmark-5 U/UTP CAT5e PVC  1000m reel</v>
          </cell>
        </row>
        <row r="79">
          <cell r="A79" t="str">
            <v>MOROCCODISTRI1</v>
          </cell>
          <cell r="I79" t="str">
            <v>N100.517 - LANconnect/LANmark-5 U/UTP CAT5e PVC  305m box</v>
          </cell>
        </row>
        <row r="80">
          <cell r="A80" t="str">
            <v>Central Europe</v>
          </cell>
          <cell r="I80" t="str">
            <v>N100.521 - LANconnect/LANmark-5 U/UTP CAT5e LSZH  500m reel</v>
          </cell>
        </row>
        <row r="81">
          <cell r="A81" t="str">
            <v>C EUROPEDISTRI1</v>
          </cell>
          <cell r="I81" t="str">
            <v>N100.522 - LANconnect/LANmark-5 U/UTP CAT5e PVC  500m reel</v>
          </cell>
        </row>
        <row r="82">
          <cell r="A82" t="str">
            <v>C EUROPEVAR1</v>
          </cell>
          <cell r="I82" t="str">
            <v>N100.551 - Essential U/UTP CAT5e 0,5MM LSZH  : 305m box</v>
          </cell>
        </row>
        <row r="83">
          <cell r="A83" t="str">
            <v>Central Europe</v>
          </cell>
          <cell r="I83" t="str">
            <v>N100.552 - Essential U/UTP CAT5e 0,5MM LSZH  : 1000m reel</v>
          </cell>
        </row>
        <row r="84">
          <cell r="A84" t="str">
            <v>E EUROPEDISTRI1</v>
          </cell>
          <cell r="I84" t="str">
            <v>N100.554 - Essential U/UTP CAT5e 0,5MM LSZH  : 500m reel</v>
          </cell>
        </row>
        <row r="85">
          <cell r="A85" t="str">
            <v>France</v>
          </cell>
          <cell r="I85" t="str">
            <v>N100.561 - Essential U/UTP CAT5e 0,5MM PVC  : 305m box</v>
          </cell>
        </row>
        <row r="86">
          <cell r="A86" t="str">
            <v>FRANCEDISTRI1</v>
          </cell>
          <cell r="I86" t="str">
            <v>N100.562 - Essential U/UTP CAT5e 0,5MM PVC  : 1000m reel</v>
          </cell>
        </row>
        <row r="87">
          <cell r="A87" t="str">
            <v>FRANCEDISTRI2</v>
          </cell>
          <cell r="I87" t="str">
            <v>N100.564 - Essential U/UTP CAT5e 0,5MM PVC  : 500m reel</v>
          </cell>
        </row>
        <row r="88">
          <cell r="A88" t="str">
            <v>Middle East</v>
          </cell>
          <cell r="I88" t="str">
            <v>N100.601 - LANmark-6 F²/UTP CAT6 LSZH  1000m reel</v>
          </cell>
        </row>
        <row r="89">
          <cell r="A89" t="str">
            <v>MIDDLE EASTDISTRI1</v>
          </cell>
          <cell r="I89" t="str">
            <v>N100.603 - LANmark-6 F²/UTP DUAL CAT6 LSZH  500m reel</v>
          </cell>
        </row>
        <row r="90">
          <cell r="A90" t="str">
            <v>MIDDLE EASTDISTRI2</v>
          </cell>
          <cell r="I90" t="str">
            <v>N100.605 - LANmark-6 U/UTP CAT6 LSZH  500m reel</v>
          </cell>
        </row>
        <row r="91">
          <cell r="A91" t="str">
            <v>MIDDLE EASTDISTRI3</v>
          </cell>
          <cell r="I91" t="str">
            <v>N100.606 - LANmark-6 U/UTP CAT6 LSZH  1000m reel</v>
          </cell>
        </row>
        <row r="92">
          <cell r="A92" t="str">
            <v>Netherlands</v>
          </cell>
          <cell r="I92" t="str">
            <v xml:space="preserve">N100.607 - LANmark-6 U/UTP CAT6 LSZH  305m box </v>
          </cell>
        </row>
        <row r="93">
          <cell r="A93" t="str">
            <v>NETHERLANDSDISTRI1</v>
          </cell>
          <cell r="I93" t="str">
            <v>N100.608 - LANmark-6 U/UTP CAT6 PVC  500m reel</v>
          </cell>
        </row>
        <row r="94">
          <cell r="A94" t="str">
            <v>NETHERLANDSVAR1</v>
          </cell>
          <cell r="I94" t="str">
            <v>N100.611 - LANmark-6 F²/UTP CAT6 PVC  1000m reel</v>
          </cell>
        </row>
        <row r="95">
          <cell r="A95" t="str">
            <v>Norway (Nexans)</v>
          </cell>
          <cell r="I95" t="str">
            <v>N100.613 - LANmark-6 F²/UTP DUAL CAT6 PVC  500m reel</v>
          </cell>
        </row>
        <row r="96">
          <cell r="A96" t="str">
            <v>NORWAYDISTRI1</v>
          </cell>
          <cell r="I96" t="str">
            <v>N100.616 - LANmark-6 U/UTP CAT6 PVC  1000m reel</v>
          </cell>
        </row>
        <row r="97">
          <cell r="A97" t="str">
            <v>NORWAYTRANSFER</v>
          </cell>
          <cell r="I97" t="str">
            <v>N100.617 - LANmark-6 U/UTP CAT6 PVC  305m box</v>
          </cell>
        </row>
        <row r="98">
          <cell r="A98" t="str">
            <v>Spain</v>
          </cell>
          <cell r="I98" t="str">
            <v>N100.622 - LANmark-6 F1/UTP CAT6 LSZH  1000m reel</v>
          </cell>
        </row>
        <row r="99">
          <cell r="A99" t="str">
            <v>SPAINDISTRI1</v>
          </cell>
          <cell r="I99" t="str">
            <v>N100.622G - LANmark-6 10G F1/UTP CAT6 500MHz LSZH  : 1000m reel</v>
          </cell>
        </row>
        <row r="100">
          <cell r="A100" t="str">
            <v>SPAINVAR1</v>
          </cell>
          <cell r="I100" t="str">
            <v>N100.623 - LANmark-6 F1/UTP DUAL CAT6 LSZH  500m reel</v>
          </cell>
        </row>
        <row r="101">
          <cell r="A101" t="str">
            <v>Sweden (IKO)</v>
          </cell>
          <cell r="I101" t="str">
            <v>N100.624 - LANmark-6 F1/UTP CAT6 LSZH  500m reel</v>
          </cell>
        </row>
        <row r="102">
          <cell r="A102" t="str">
            <v>SWEDENDISTRI1</v>
          </cell>
          <cell r="I102" t="str">
            <v>N100.624G - LANmark-6 10G F1/UTP CAT6 500MHz LSZH  : 500m reel</v>
          </cell>
        </row>
        <row r="103">
          <cell r="A103" t="str">
            <v>SWEDENTRANSFER</v>
          </cell>
          <cell r="I103" t="str">
            <v>N100.627 - LANmark-6 F1/UTP CAT6 PVC  1000m reel</v>
          </cell>
        </row>
        <row r="104">
          <cell r="A104" t="str">
            <v>UK</v>
          </cell>
          <cell r="I104" t="str">
            <v>N100.628 - LANmark-6 F1/UTP DUAL CAT6 PVC  500m reel</v>
          </cell>
        </row>
        <row r="105">
          <cell r="A105" t="str">
            <v>UKDISTRI1</v>
          </cell>
          <cell r="I105" t="str">
            <v>N100.629 - LANmark-6 F1/UTP CAT6 PVC  500m reel</v>
          </cell>
        </row>
        <row r="106">
          <cell r="A106" t="str">
            <v>Russia</v>
          </cell>
          <cell r="I106" t="str">
            <v>N100.631 - LANmark-6 SF/UTP CAT6 LSZH  1000m reel</v>
          </cell>
        </row>
        <row r="107">
          <cell r="A107" t="str">
            <v>RUSSIADISTRI1</v>
          </cell>
          <cell r="I107" t="str">
            <v>N100.632 - LANmark-6 SF/UTP CAT6 LSZH  500m reel</v>
          </cell>
        </row>
        <row r="108">
          <cell r="A108" t="str">
            <v>RUSSIAVAR1</v>
          </cell>
          <cell r="I108" t="str">
            <v>N100.633 - LANmark-6 SF/UTP DUAL CAT6 LSZH  500m reel</v>
          </cell>
        </row>
        <row r="109">
          <cell r="A109" t="str">
            <v>RUSSIAEURDISTRI1</v>
          </cell>
          <cell r="I109" t="str">
            <v>N100.661 - LANmark-6 F²/UTP CAT6 PVC  500m reel</v>
          </cell>
        </row>
        <row r="110">
          <cell r="A110" t="str">
            <v>Italia</v>
          </cell>
          <cell r="I110" t="str">
            <v>N100.662 - LANmark-6 F²/UTP CAT6 LSZH  500m reel</v>
          </cell>
        </row>
        <row r="111">
          <cell r="A111" t="str">
            <v>ITALYDISTRI1</v>
          </cell>
          <cell r="I111" t="str">
            <v>N100.692G - LANmark-6 10G F/FTP CAT6 500MHz LSZH  : 1000m reel</v>
          </cell>
        </row>
        <row r="112">
          <cell r="A112" t="str">
            <v>Africa NW</v>
          </cell>
          <cell r="I112" t="str">
            <v>N100.693G - LANmark-6 10G F/FTP DUAL CAT6 500MHz LSZH  : 500m reel</v>
          </cell>
        </row>
        <row r="113">
          <cell r="A113" t="str">
            <v>AFRICA NWVAR1</v>
          </cell>
          <cell r="I113" t="str">
            <v>N100.694G - LANmark-6 10G F/FTP CAT6 500MHz LSZH  : 500m reel</v>
          </cell>
        </row>
        <row r="114">
          <cell r="A114" t="str">
            <v>Greece</v>
          </cell>
          <cell r="I114" t="str">
            <v>N100.808N - Voice U/UTP Cat.3 multipair 50pr PVC grey 500m reel</v>
          </cell>
        </row>
        <row r="115">
          <cell r="A115" t="str">
            <v>GreeceDistri1</v>
          </cell>
          <cell r="I115" t="str">
            <v>N100.809N - Voice U/UTP Cat.3 multipair 100pr PVC grey 500m reel</v>
          </cell>
        </row>
        <row r="116">
          <cell r="A116" t="str">
            <v>Turkey</v>
          </cell>
          <cell r="I116" t="str">
            <v>N100.819FR - Voice F/UTP multipair 100pr 24AWG LSZH 250m reel (LYst)</v>
          </cell>
        </row>
        <row r="117">
          <cell r="A117" t="str">
            <v>TURKEYDISTRI1</v>
          </cell>
          <cell r="I117" t="str">
            <v>N100.m01 - U/UTP CAT5 25 P. 100 OHM 0,5MM PVC 1000M REEL</v>
          </cell>
        </row>
        <row r="118">
          <cell r="A118" t="str">
            <v>Singapore</v>
          </cell>
          <cell r="I118" t="str">
            <v>N100.m02 - U/UTP CAT5 25 P. 100 OHM 0,5MM LSZH 1000M REEL</v>
          </cell>
        </row>
        <row r="119">
          <cell r="A119" t="str">
            <v>Singapore 2011</v>
          </cell>
          <cell r="I119" t="str">
            <v>N100.m04 - U/UTP CAT5 50 P. 100 OHM 0,5MM LSZH 500M REEL</v>
          </cell>
        </row>
        <row r="120">
          <cell r="A120" t="str">
            <v>China</v>
          </cell>
          <cell r="I120" t="str">
            <v>N101.001 - Signal grounding key</v>
          </cell>
        </row>
        <row r="121">
          <cell r="A121" t="str">
            <v>CHINA 2011</v>
          </cell>
          <cell r="I121" t="str">
            <v>N101.112DG -  Essential Patch cord Cat. 5e RJ45 Unscreened PVC Grey 1,5m</v>
          </cell>
        </row>
        <row r="122">
          <cell r="A122" t="str">
            <v>Germany</v>
          </cell>
          <cell r="I122" t="str">
            <v>N101.112FG - Essential Patchcord Cat. 5e RJ45 Unscreened  PVC Grey  3m</v>
          </cell>
        </row>
        <row r="123">
          <cell r="A123" t="str">
            <v>GERMANYDISTRI1</v>
          </cell>
          <cell r="I123" t="str">
            <v>N101.113CF - LANconnect/LANmark-5 Patch cord Cat. 5e RJ45 Unscreened PVC Grey 1m</v>
          </cell>
        </row>
        <row r="124">
          <cell r="A124" t="str">
            <v>Switzerland</v>
          </cell>
          <cell r="I124" t="str">
            <v>N101.113EF - LANconnect/LANmark-5 Patch cord Cat. 5e RJ45 Unscreened PVC Grey 2m</v>
          </cell>
        </row>
        <row r="125">
          <cell r="A125" t="str">
            <v>SWISSDistri1</v>
          </cell>
          <cell r="I125" t="str">
            <v>N101.113FF - LANconnect/LANmark-5 Patch cord Cat. 5e RJ45 Unscreened PVC Grey 3m</v>
          </cell>
        </row>
        <row r="126">
          <cell r="A126" t="str">
            <v>Latin America</v>
          </cell>
          <cell r="I126" t="str">
            <v>N101.113HF - LANconnect/LANmark-5 Patch cord Cat. 5e RJ45 Unscreened PVC Grey 5m</v>
          </cell>
        </row>
        <row r="127">
          <cell r="A127" t="str">
            <v>SAMERICADISTRI1</v>
          </cell>
          <cell r="I127" t="str">
            <v>N101.11ECG - Essential-6 patch cord Cat6 RJ45 unscreened PVC grey 1m</v>
          </cell>
        </row>
        <row r="128">
          <cell r="A128" t="str">
            <v>SAMERICADISTRI2</v>
          </cell>
          <cell r="I128" t="str">
            <v>N101.11EEG - Essential-6 patch cord Cat6 RJ45 unscreened PVC grey 2m</v>
          </cell>
        </row>
        <row r="129">
          <cell r="I129" t="str">
            <v>N101.11EFG - Essential-6 patch cord Cat6 RJ45 unscreened PVC grey 3m</v>
          </cell>
        </row>
        <row r="130">
          <cell r="A130" t="str">
            <v>India</v>
          </cell>
          <cell r="I130" t="str">
            <v>N101.11EHG - Essential-6 patch cord Cat6 RJ45 unscreened PVC grey 5m</v>
          </cell>
        </row>
        <row r="131">
          <cell r="A131" t="str">
            <v>India</v>
          </cell>
          <cell r="I131" t="str">
            <v>N101.122DG -  Essential Patch cord Cat. 5e RJ45 Screened PVC Grey 1,5m</v>
          </cell>
        </row>
        <row r="132">
          <cell r="A132" t="str">
            <v>Africa S</v>
          </cell>
          <cell r="I132" t="str">
            <v>N101.122FG -  Essential Patch cord Cat. 5e RJ45 Screened PVC Grey 3m</v>
          </cell>
        </row>
        <row r="133">
          <cell r="A133" t="str">
            <v>Ireland</v>
          </cell>
          <cell r="I133" t="str">
            <v>N101.123CF - LANconnect/LANmark-5 Patch cord Cat. 5e RJ45 Screened PVC Grey 1m</v>
          </cell>
        </row>
        <row r="134">
          <cell r="A134" t="str">
            <v>IrelandDISTRI1</v>
          </cell>
          <cell r="I134" t="str">
            <v>N101.123EF - LANconnect/LANmark-5 Patch cord Cat. 5e RJ45 Screened PVC Grey 2m</v>
          </cell>
        </row>
        <row r="135">
          <cell r="A135" t="str">
            <v>IrelandINSTALL1</v>
          </cell>
          <cell r="I135" t="str">
            <v>N101.123FF - LANconnect/LANmark-5 Patch cord Cat. 5e RJ45 Screened PVC Grey 3m</v>
          </cell>
        </row>
        <row r="136">
          <cell r="A136" t="str">
            <v>USA</v>
          </cell>
          <cell r="I136" t="str">
            <v>N101.123HF - LANconnect/LANmark-5 Patch cord Cat. 5e RJ45 Screened PVC Grey 5m</v>
          </cell>
        </row>
        <row r="137">
          <cell r="A137" t="str">
            <v>CANADA EU</v>
          </cell>
          <cell r="I137" t="str">
            <v>N101.213CO - LANconnect/LANmark-5 Patch cord Cat. 5e RJ45 Unscreened LSZH Orange 1m</v>
          </cell>
        </row>
        <row r="138">
          <cell r="A138" t="str">
            <v>CANADADISTRI1</v>
          </cell>
          <cell r="I138" t="str">
            <v>N101.213EO - LANconnect/LANmark-5 Patch cord Cat. 5e RJ45 Unscreened LSZH Orange 2m</v>
          </cell>
        </row>
        <row r="139">
          <cell r="I139" t="str">
            <v>N101.213FO - LANconnect/LANmark-5 Patch cord Cat. 5e RJ45 Unscreened LSZH Orange 3m</v>
          </cell>
        </row>
        <row r="140">
          <cell r="A140" t="str">
            <v>USA</v>
          </cell>
          <cell r="I140" t="str">
            <v>N101.213HO - LANconnect/LANmark-5 Patch cord Cat. 5e RJ45 Unscreened LSZH Orange 5m</v>
          </cell>
        </row>
        <row r="141">
          <cell r="A141" t="str">
            <v>NAMERICADISTRI1</v>
          </cell>
          <cell r="I141" t="str">
            <v>N101.214CF - LANmark-6 Patch cord Cat. 6, RJ45 Unscreened LSZH Grey 1m</v>
          </cell>
        </row>
        <row r="142">
          <cell r="A142" t="str">
            <v>NDS</v>
          </cell>
          <cell r="I142" t="str">
            <v>N101.214CO - LANmark-6 Patch cord Cat. 6, RJ45 Unscreened LSZH Orange 1m</v>
          </cell>
        </row>
        <row r="143">
          <cell r="A143" t="str">
            <v>NDSDISTRI1</v>
          </cell>
          <cell r="I143" t="str">
            <v>N101.214EF - LANmark-6 Patch cord Cat. 6, RJ45 Unscreened LSZH Grey 2m</v>
          </cell>
        </row>
        <row r="144">
          <cell r="I144" t="str">
            <v>N101.214EO - LANmark-6 Patch cord Cat. 6, RJ45 Unscreened, LSZH Orange 2m</v>
          </cell>
        </row>
        <row r="145">
          <cell r="A145" t="str">
            <v>FRANCEINST1</v>
          </cell>
          <cell r="I145" t="str">
            <v>N101.214FF - LANmark-6 Patch cord Cat. 6, RJ45 Unscreened LSZH Grey 3m</v>
          </cell>
        </row>
        <row r="146">
          <cell r="A146" t="str">
            <v>FRANCEINST2</v>
          </cell>
          <cell r="I146" t="str">
            <v>N101.214FO - LANmark-6 Patchcord Cat. 6 RJ45 Unscreened LSZH Orange 3m</v>
          </cell>
        </row>
        <row r="147">
          <cell r="I147" t="str">
            <v>N101.214HF - LANmark-6 Patch cord Cat. 6, RJ45 Unscreened LSZH Grey 5m</v>
          </cell>
        </row>
        <row r="148">
          <cell r="A148" t="str">
            <v>APAC</v>
          </cell>
          <cell r="I148" t="str">
            <v>N101.214HO - LANmark-6 Patch cord Cat. 6, RJ45 Unscreened LSZH Orange 5m</v>
          </cell>
        </row>
        <row r="149">
          <cell r="A149" t="str">
            <v>APACDISTRI1</v>
          </cell>
          <cell r="I149" t="str">
            <v>N101.223CO - LANconnect/LANmark-5 Patch cord Cat. 5e RJ45 Screened LSZH Orange 1m</v>
          </cell>
        </row>
        <row r="150">
          <cell r="A150" t="str">
            <v>APACTRANSFER</v>
          </cell>
          <cell r="I150" t="str">
            <v>N101.223EO - LANconnect/LANmark-5 Patch cord Cat. 5e RJ45 Screened LSZH Orange 2m</v>
          </cell>
        </row>
        <row r="151">
          <cell r="I151" t="str">
            <v>N101.223FO - LANconnect/LANmark-5 Patch cord Cat. 5e RJ45 Screened LSZH Orange 3m</v>
          </cell>
        </row>
        <row r="152">
          <cell r="A152" t="str">
            <v>NEW2</v>
          </cell>
          <cell r="I152" t="str">
            <v>N101.223HO - LANconnect/LANmark-5 Patch cord Cat. 5e RJ45 Screened LSZH Orange 5m</v>
          </cell>
        </row>
        <row r="153">
          <cell r="A153" t="str">
            <v>NEW2 Distri1</v>
          </cell>
          <cell r="I153" t="str">
            <v>N101.224CF - LANmark-6 Patch cord Cat. 6, RJ45 Screened LSZH Grey 1m</v>
          </cell>
        </row>
        <row r="154">
          <cell r="A154" t="str">
            <v>PERU</v>
          </cell>
          <cell r="I154" t="str">
            <v>N101.224CO - LANmark-6 Patch cord Cat. 6, RJ45 Screened LSZH Orange 1m</v>
          </cell>
        </row>
        <row r="155">
          <cell r="A155" t="str">
            <v>PERUDISTRI1</v>
          </cell>
          <cell r="I155" t="str">
            <v>N101.224EF - LANmark-6 Patch cord Cat. 6, RJ45 Screened LSZH Grey 2m</v>
          </cell>
        </row>
        <row r="156">
          <cell r="A156" t="str">
            <v>PERUTRANSFER</v>
          </cell>
          <cell r="I156" t="str">
            <v>N101.224EO - LANmark-6 Patch cord Cat. 6, RJ45 Screened LSZH Orange 2m</v>
          </cell>
        </row>
        <row r="157">
          <cell r="A157" t="str">
            <v>BRAZIL</v>
          </cell>
          <cell r="I157" t="str">
            <v>N101.224FF - LANmark-6 Patch cord Cat. 6, RJ45 Screened LSZH Grey 3m</v>
          </cell>
        </row>
        <row r="158">
          <cell r="A158" t="str">
            <v>BRAZILDISTRI1</v>
          </cell>
          <cell r="I158" t="str">
            <v>N101.224FO - LANmark-6 Patch cord Cat. 6, RJ45 Screened LSZH Orange 3m</v>
          </cell>
        </row>
        <row r="159">
          <cell r="A159" t="str">
            <v>BRAZILTRANSFER</v>
          </cell>
          <cell r="I159" t="str">
            <v>N101.224HF - LANmark-6 Patch cord Cat. 6, RJ45 Screened LSZH Grey 5m</v>
          </cell>
        </row>
        <row r="160">
          <cell r="A160" t="str">
            <v>BE SCSI</v>
          </cell>
          <cell r="I160" t="str">
            <v>N101.224HO - LANmark-6 Patch cord Cat. 6, RJ45 Screened LSZH Orange 5m</v>
          </cell>
        </row>
        <row r="161">
          <cell r="A161" t="str">
            <v>BE SCSI Distri1</v>
          </cell>
          <cell r="I161" t="str">
            <v>N101.225CO - LANmark-6  Ultim Patch cord Cat. 6, RJ45 Screened LSZH Orange 1m</v>
          </cell>
        </row>
        <row r="162">
          <cell r="A162" t="str">
            <v>NEW6</v>
          </cell>
          <cell r="I162" t="str">
            <v>N101.225EO - LANmark-6  Ultim Patch cord Cat. 6, RJ45 Screened LSZH Orange 2m</v>
          </cell>
        </row>
        <row r="163">
          <cell r="A163" t="str">
            <v>NEW6 Distri1</v>
          </cell>
          <cell r="I163" t="str">
            <v>N101.225FO - LANmark-6  Ultim Patch cord Cat. 6, RJ45 Screened LSZH Orange 3m</v>
          </cell>
        </row>
        <row r="164">
          <cell r="I164" t="str">
            <v>N101.225HO - LANmark-6  Ultim Patch cord Cat. 6, RJ45 Screened LSZH Orange 5m</v>
          </cell>
        </row>
        <row r="165">
          <cell r="A165" t="str">
            <v>FRANCEDISTRI3</v>
          </cell>
          <cell r="I165" t="str">
            <v>N101.22GCO - LANmark-6 10G Ultim Patch cord Cat. 6, RJ45 Screened LSZH Orange 1m</v>
          </cell>
        </row>
        <row r="166">
          <cell r="I166" t="str">
            <v>N101.22GEO - LANmark-6 10G Ultim Patch cord Cat. 6, RJ45 Screened LSZH Orange 2m</v>
          </cell>
        </row>
        <row r="167">
          <cell r="A167" t="str">
            <v>Stop 2</v>
          </cell>
          <cell r="I167" t="str">
            <v>N101.22GFO - LANmark-6 10G Ultim Patch cord Cat. 6, RJ45 Screened LSZH Orange 3m</v>
          </cell>
        </row>
        <row r="168">
          <cell r="A168" t="str">
            <v>Russia Public</v>
          </cell>
          <cell r="I168" t="str">
            <v>N101.22GHO - LANmark-6 10G Ultim Patch cord Cat. 6, RJ45 Screened LSZH Orange 5m</v>
          </cell>
        </row>
        <row r="169">
          <cell r="A169" t="str">
            <v>Spain Public</v>
          </cell>
          <cell r="I169" t="str">
            <v>N101.239CO - LANmark-7 Patchcord Cat7 GG45 4P/GG45 4P Screened LSZH Orange 1m</v>
          </cell>
        </row>
        <row r="170">
          <cell r="A170" t="str">
            <v>Stop EUR</v>
          </cell>
          <cell r="I170" t="str">
            <v>N101.239EO - LANmark-7 Patchcord Cat7 GG45 4P/GG45 4P Screened LSZH Orange 2m</v>
          </cell>
        </row>
        <row r="171">
          <cell r="A171" t="str">
            <v>Stop USD</v>
          </cell>
          <cell r="I171" t="str">
            <v>N101.239FO - LANmark-7 Patchcord Cat7 GG45 4P/GG45 4P Screened LSZH Orange 3m</v>
          </cell>
        </row>
        <row r="172">
          <cell r="A172" t="str">
            <v>Target Market Price EUR</v>
          </cell>
          <cell r="I172" t="str">
            <v>N101.239HO - LANmark-7 Patchcord Cat7 GG45 4P/GG45 4P Screened LSZH Orange 5m</v>
          </cell>
        </row>
        <row r="173">
          <cell r="A173" t="str">
            <v>Target Market Price USD</v>
          </cell>
          <cell r="I173" t="str">
            <v>N101.243QO - LANmark-5 Single-end Patch cord Cat. 5e, RJ45 Unscreened LSZH Orange 15m</v>
          </cell>
        </row>
        <row r="174">
          <cell r="A174" t="str">
            <v>Landed Cost</v>
          </cell>
          <cell r="I174" t="str">
            <v>N101.244QO - LANmark-6 Single-end Patch cord Cat. 6, RJ45 Unscreened LSZH Orange 15m</v>
          </cell>
        </row>
        <row r="175">
          <cell r="A175" t="str">
            <v>Landed Cost USD</v>
          </cell>
          <cell r="I175" t="str">
            <v>N101.253QO -  LANmark-5 Single-end Patch cord Cat. 5e, RJ45 Screened LSZH Orange 15m</v>
          </cell>
        </row>
        <row r="176">
          <cell r="I176" t="str">
            <v>N101.254QO - LANmark-6 Single-end Patch cord Cat. 6, RJ45 Screened LSZH Orange 15m</v>
          </cell>
        </row>
        <row r="177">
          <cell r="I177" t="str">
            <v>N101.255QO - LANmark-6  Ultim Single-end Patch cord Cat. 6, RJ45 Screened LSZH Orange15m</v>
          </cell>
        </row>
        <row r="178">
          <cell r="I178" t="str">
            <v>N101.25GOO - LANmark-6 10G Ultim Single-end Patch cord Cat. 6, RJ45 Screened LSZH Orange10m</v>
          </cell>
        </row>
        <row r="179">
          <cell r="I179" t="str">
            <v>N101.269OO - LANmark-7 Patchcord Cat7 GG45 4P/GG45 4P Single end Screened LSZH Orange 10m</v>
          </cell>
        </row>
        <row r="180">
          <cell r="I180" t="str">
            <v>N101.2A9CG - LANmark-7 Splitcord GG45-4P/2xRJ45 2P Ethernet LSZH Grey 1m</v>
          </cell>
        </row>
        <row r="181">
          <cell r="I181" t="str">
            <v>N101.2A9EG - LANmark-7 Splitcord GG45-4P/2xRJ45 2P Ethernet LSZH Grey 2m</v>
          </cell>
        </row>
        <row r="182">
          <cell r="I182" t="str">
            <v>N101.2A9FG - LANmark-7 Splitcord GG45-4P/2xRJ45 2P Ethernet LSZH Grey 3m</v>
          </cell>
        </row>
        <row r="183">
          <cell r="I183" t="str">
            <v>N101.2A9HG - LANmark-7 Splitcord GG45-4P/2xRJ45 2P Ethernet LSZH Grey 5m</v>
          </cell>
        </row>
        <row r="184">
          <cell r="I184" t="str">
            <v>N101.2B9CG - LANmark-7 Splitcord GG45-4P/1xEthernet RJ45; 2xRJ11  LSZH Grey 1m</v>
          </cell>
        </row>
        <row r="185">
          <cell r="I185" t="str">
            <v>N101.2B9EG - LANmark-7 Splitcord GG45-4P/1xEthernet RJ45; 2xRJ11  LSZH Grey 2m</v>
          </cell>
        </row>
        <row r="186">
          <cell r="I186" t="str">
            <v>N101.2B9FG - LANmark-7 Splitcord GG45-4P/1xEthernet RJ45; 2xRJ11  LSZH Grey 3m</v>
          </cell>
        </row>
        <row r="187">
          <cell r="I187" t="str">
            <v>N101.2B9HG - LANmark-7 Splitcord GG45-4P/1xEthernet RJ45; 2xRJ11  LSZH Grey 5m</v>
          </cell>
        </row>
        <row r="188">
          <cell r="I188" t="str">
            <v>N101.2D9CO - LANmark-7 Hybridcord GG45-4P/1xRJ45 4 pair Ethernet 1m LSZH orange</v>
          </cell>
        </row>
        <row r="189">
          <cell r="I189" t="str">
            <v>N101.2D9EO - LANmark-7 Hybridcord GG45-4P/1xRJ45 4 pair Ethernet 2m LSZH orange</v>
          </cell>
        </row>
        <row r="190">
          <cell r="I190" t="str">
            <v>N101.2D9FO - LANmark-7 Hybridcord GG45-4P/1xRJ45 4 pair Ethernet 3m LSZH orange</v>
          </cell>
        </row>
        <row r="191">
          <cell r="I191" t="str">
            <v>N101.2D9HO - LANmark-7 Hybridcord GG45-4P/1xRJ45 4 pair Ethernet 5m LSZH orange</v>
          </cell>
        </row>
        <row r="192">
          <cell r="I192" t="str">
            <v>N102.100BK - Side management ring 1HU, black (former ref. ISCS71004WMP01)</v>
          </cell>
        </row>
        <row r="193">
          <cell r="I193" t="str">
            <v>N102.105 -  Patch guide 1 HU with rings, white</v>
          </cell>
        </row>
        <row r="194">
          <cell r="I194" t="str">
            <v>N102.105BK -  Patch Guide 1 HU with rings, black</v>
          </cell>
        </row>
        <row r="195">
          <cell r="I195" t="str">
            <v>N102.107 -  LSA IDC Punchdown Termination Tool</v>
          </cell>
        </row>
        <row r="196">
          <cell r="I196" t="str">
            <v>N102.114 - LANmark-OF Toolkit for Hot melt Connector (starter kit )</v>
          </cell>
        </row>
        <row r="197">
          <cell r="I197" t="str">
            <v>N102.115BK - Letterbox Patch Guide 1HU black  (former ref. ISCS71002WMP01)</v>
          </cell>
        </row>
        <row r="198">
          <cell r="I198" t="str">
            <v>N102.117 -  Universal Patch Guide 1HU, white</v>
          </cell>
        </row>
        <row r="199">
          <cell r="I199" t="str">
            <v>N102.117BK -  Universal Patch Guide 1HU black</v>
          </cell>
        </row>
        <row r="200">
          <cell r="I200" t="str">
            <v>N102.118 - Wall mount  Cabinet 18 HU 892x500, mixed door</v>
          </cell>
        </row>
        <row r="201">
          <cell r="I201" t="str">
            <v>N102.127 -  Universal Patch Guide 2HU, white</v>
          </cell>
        </row>
        <row r="202">
          <cell r="I202" t="str">
            <v>N102.214 - LANmark-OF Toolkit for Anaerobic Connector (extension to hotmelt kit )</v>
          </cell>
        </row>
        <row r="203">
          <cell r="I203" t="str">
            <v>N102.220 - LANmark-OF Toolkit for Anaerobic Connector (starter kit )</v>
          </cell>
        </row>
        <row r="204">
          <cell r="I204" t="str">
            <v>N102.221 - LANmark-OF Adhesive &amp; Activator for Anaerobic Connector</v>
          </cell>
        </row>
        <row r="205">
          <cell r="I205" t="str">
            <v>N102.222 - LANmark-OF Polishing Paper 1 micron for Anaerobic Toolkit (50/bag)</v>
          </cell>
        </row>
        <row r="206">
          <cell r="I206" t="str">
            <v>N102.223 - LANmark-OF Polishing Paper 3 micron for Anaerobic Toolkit (50/bag)</v>
          </cell>
        </row>
        <row r="207">
          <cell r="I207" t="str">
            <v>N102.224 - LANmark-OF Polishing Paper 12 micron for Anaerobic Toolkit (10/bag)</v>
          </cell>
        </row>
        <row r="208">
          <cell r="I208" t="str">
            <v>N102.225 - LANmark-OF Syringes for Anaerobic Toolkit (50/box)</v>
          </cell>
        </row>
        <row r="209">
          <cell r="I209" t="str">
            <v>N102.226 - LANmark-OF Wipes for Anaerobic Toolkit (280/box)</v>
          </cell>
        </row>
        <row r="210">
          <cell r="I210" t="str">
            <v xml:space="preserve">N102.310 - Voice IDC Category 3 Disconnection Module 10 Pairs LSA+ </v>
          </cell>
        </row>
        <row r="211">
          <cell r="I211" t="str">
            <v>N102.320 - Voice Earth Module for 10 Pairs LSA+</v>
          </cell>
        </row>
        <row r="212">
          <cell r="I212" t="str">
            <v>N102.321 - Voice Surge Protector Magazine for 10 Pairs empty</v>
          </cell>
        </row>
        <row r="213">
          <cell r="I213" t="str">
            <v>N102.331 - 10xVoice IDC 1 Pair Disconnection Plug Red</v>
          </cell>
        </row>
        <row r="214">
          <cell r="I214" t="str">
            <v>N102.332 - Voice IDC Label Holder for Frame</v>
          </cell>
        </row>
        <row r="215">
          <cell r="I215" t="str">
            <v>N102.333 - 10xVoice IDC Label Holder for Module 10 Pairs</v>
          </cell>
        </row>
        <row r="216">
          <cell r="I216" t="str">
            <v>N102.350 - Voice 3HU IDC Frame up to 15 Modules with cable holder</v>
          </cell>
        </row>
        <row r="217">
          <cell r="I217" t="str">
            <v>N102.360 - Voice MDF 81 modules wall mounted</v>
          </cell>
        </row>
        <row r="218">
          <cell r="I218" t="str">
            <v>N102.361 - Voice MDF 2x74 modules stand alone (Etsi format)</v>
          </cell>
        </row>
        <row r="219">
          <cell r="I219" t="str">
            <v>N102.362 - Voice MDF 2x26 modules wall box</v>
          </cell>
        </row>
        <row r="220">
          <cell r="I220" t="str">
            <v>N102.461 - LANmark-OF ST Connector Anaerobic Multimode</v>
          </cell>
        </row>
        <row r="221">
          <cell r="I221" t="str">
            <v>N102.462 - LANmark-OF Simplex SC Connector Hotmelt Multimode for 900µm / 2.8mm</v>
          </cell>
        </row>
        <row r="222">
          <cell r="I222" t="str">
            <v>N103.203 - Voice 3 pole Surge Arrestor</v>
          </cell>
        </row>
        <row r="223">
          <cell r="I223" t="str">
            <v>N107.001 - Voice 2 pairs Patch cord  RJ45-RJ11 (pair : 4-5 / 3-6 ) 5m  Black</v>
          </cell>
        </row>
        <row r="224">
          <cell r="I224" t="str">
            <v>N108.106 - Patch guide 3HU for Voice IDC frame N102.350</v>
          </cell>
        </row>
        <row r="225">
          <cell r="I225" t="str">
            <v>N108.109 -  25x bag of 4 Cage nuts &amp; 4 Screws M6</v>
          </cell>
        </row>
        <row r="226">
          <cell r="I226" t="str">
            <v>N108.109BK -  25x bag of 4 Cage nuts &amp; 4 Screws M6, Black</v>
          </cell>
        </row>
        <row r="227">
          <cell r="I227" t="str">
            <v>N108.165 - Voice 1 pair Patchcord 100 Ohm IDC-RJ45 (pair 4-5) 1,5m  Grey</v>
          </cell>
        </row>
        <row r="228">
          <cell r="I228" t="str">
            <v>N108.166 - Voice 1 pair Patch cord 100 Ohm IDC-RJ45 (pair 4-5) 3m  Grey</v>
          </cell>
        </row>
        <row r="229">
          <cell r="I229" t="str">
            <v>N108.209 - Voice 2 pairs Patch cord 100 Ohm IDC-RJ45  (pair : 4-5 / 3-6 ) 1,5m  Grey</v>
          </cell>
        </row>
        <row r="230">
          <cell r="I230" t="str">
            <v>N108.210 - Voice 2 pairs Patch cord 100 Ohm IDC-RJ45  (pair : 4-5 / 3-6 ) 3m  Grey</v>
          </cell>
        </row>
        <row r="231">
          <cell r="I231" t="str">
            <v>N109.130 - Cable guide with Clip-on system</v>
          </cell>
        </row>
        <row r="232">
          <cell r="I232" t="str">
            <v>N109.207 -  Universal Blind Plate 1HU, white</v>
          </cell>
        </row>
        <row r="233">
          <cell r="I233" t="str">
            <v>N109.207BK -  Universal Blind Plate 1HU black</v>
          </cell>
        </row>
        <row r="234">
          <cell r="I234" t="str">
            <v>N10g.001 - LANmark-7 Oil &amp; Gas  Cat.7 S/FTP 4pr 23 AWG PVC Mud-resistant Grey 500m reel</v>
          </cell>
        </row>
        <row r="235">
          <cell r="I235" t="str">
            <v>N10g.002 - LANmark-7 Oil &amp; Gas  Cat.7 S/FTP 4pr 23 AWG Mud-resistant Grey 500m reel</v>
          </cell>
        </row>
        <row r="236">
          <cell r="I236" t="str">
            <v>N10g.003 - LANmark-7 Oil &amp; Gas  Cat.7 S/FTP 4pr 23 AWG double sheath Mud-resistant Grey 500m reel</v>
          </cell>
        </row>
        <row r="237">
          <cell r="I237" t="str">
            <v>N10i.002 - LANmark-7 Industry S/FTP 1000MHz Cat.7 4pr 23 AWG PUR Black 500m</v>
          </cell>
        </row>
        <row r="238">
          <cell r="I238" t="str">
            <v>N10i.004 - LANmark-6 Outdoor Cat.6 SF/UTP 4pr 24 AWG LSZH + PE Black 500m reel</v>
          </cell>
        </row>
        <row r="239">
          <cell r="I239" t="str">
            <v>N10i.E34DV - IP67-IP20 Patch cord 1,5m Screened, Green</v>
          </cell>
        </row>
        <row r="240">
          <cell r="I240" t="str">
            <v>N10i.E34FV - IP67-IP20 Patch cord 3m Screened, Green</v>
          </cell>
        </row>
        <row r="241">
          <cell r="I241" t="str">
            <v>N10i.E34HV - IP67-IP20 Patch cord 5m Screened, Green</v>
          </cell>
        </row>
        <row r="242">
          <cell r="I242" t="str">
            <v>N10i.E34OV - IP67-IP20 Patch cord 10m Screened, Green</v>
          </cell>
        </row>
        <row r="243">
          <cell r="I243" t="str">
            <v>N10i.E64OV - IP67 Single End Patch cord 10m Screened, Green</v>
          </cell>
        </row>
        <row r="244">
          <cell r="I244" t="str">
            <v>N10m.002 - LANmark-7 Maritime  Cat.7 S/FTP 4pr 23 AWG SHF1 LSFROH Grey 500m reel</v>
          </cell>
        </row>
        <row r="245">
          <cell r="I245" t="str">
            <v>N111.123CF - LANconnect/LANmark-5 Retro-Fit Patch cord Cat. 5e RJ45 Screened PVC Grey 1m</v>
          </cell>
        </row>
        <row r="246">
          <cell r="I246" t="str">
            <v>N111.123EF - LANconnect/LANmark-5 Retro-Fit Patch cord Cat. 5e RJ45 Screened PVC Grey 2m</v>
          </cell>
        </row>
        <row r="247">
          <cell r="I247" t="str">
            <v>N111.123FF - LANconnect/LANmark-5 Retro-Fit Patch cord Cat. 5e RJ45 Screened PVC Grey 3m</v>
          </cell>
        </row>
        <row r="248">
          <cell r="I248" t="str">
            <v>N111.123HF - LANconnect/LANmark-5 Retro-Fit Patch cord Cat. 5e RJ45 Screened PVC Grey 5m</v>
          </cell>
        </row>
        <row r="249">
          <cell r="I249" t="str">
            <v>N111.124CF - LANmark-6 Retro-Fit Patch cord Cat. 6 RJ45 Screened LSZH Grey 1m</v>
          </cell>
        </row>
        <row r="250">
          <cell r="I250" t="str">
            <v>N111.124EF - LANmark-6 Retro-Fit Patch cord Cat. 6 RJ45 Screened LSZH Grey 2m</v>
          </cell>
        </row>
        <row r="251">
          <cell r="I251" t="str">
            <v>N111.124FF - LANmark-6 Retro-Fit Patch cord Cat. 6 RJ45 Screened LSZH Grey 3m</v>
          </cell>
        </row>
        <row r="252">
          <cell r="I252" t="str">
            <v>N111.124HF - LANmark-6 Retro-Fit Patch cord Cat. 6 RJ45 Screened LSZH Grey 5m</v>
          </cell>
        </row>
        <row r="253">
          <cell r="I253" t="str">
            <v>N111.223CO - LANconnect/LANmark-5 Retro-Fit Patch cord Cat. 5e RJ45 Screened LSZH Orange 1m</v>
          </cell>
        </row>
        <row r="254">
          <cell r="I254" t="str">
            <v>N111.223EO - LANconnect/LANmark-5 Retro-Fit Patch cord Cat. 5e RJ45 Screened LSZH Orange 2m</v>
          </cell>
        </row>
        <row r="255">
          <cell r="I255" t="str">
            <v>N111.223FO - LANconnect/LANmark-5 Retro-Fit Patch cord Cat. 5e RJ45 Screened LSZH Orange 3m</v>
          </cell>
        </row>
        <row r="256">
          <cell r="I256" t="str">
            <v>N111.223HO - LANconnect/LANmark-5 Retro-Fit Patch cord Cat. 5e RJ45 Screened LSZH Orange 5m</v>
          </cell>
        </row>
        <row r="257">
          <cell r="I257" t="str">
            <v>N111.224CO - LANmark-6 Retro-Fit Patch cord Cat.6 RJ45 Screened LSZH Orange 1m</v>
          </cell>
        </row>
        <row r="258">
          <cell r="I258" t="str">
            <v>N111.224EO - LANmark-6 Retro-Fit Patch cord Cat.6 RJ45 Screened LSZH Orange 2m</v>
          </cell>
        </row>
        <row r="259">
          <cell r="I259" t="str">
            <v>N111.224FO - LANmark-6  Retro-Fit Patch cord Cat.6 RJ45 Screened LSZH Orange 3m</v>
          </cell>
        </row>
        <row r="260">
          <cell r="I260" t="str">
            <v>N111.224HO - LANmark-6 Retro-Fit Patch cord Cat.6 RJ45 Screened LSZH Orange 5m</v>
          </cell>
        </row>
        <row r="261">
          <cell r="I261" t="str">
            <v>N111.413RO - LANconnect/LANmark-5 patch cord solid unscreened LSZH orange 20m</v>
          </cell>
        </row>
        <row r="262">
          <cell r="I262" t="str">
            <v>N111.413TO - LANconnect/LANmark-5 patch cord solid unscreened LSZH orange 30m</v>
          </cell>
        </row>
        <row r="263">
          <cell r="I263" t="str">
            <v>N111.414RO - LANmark-6 patch cord solid unscreened LSZH orange 20m</v>
          </cell>
        </row>
        <row r="264">
          <cell r="I264" t="str">
            <v>N111.414TO - LANmark-6 patch cord solid unscreened LSZH orange 30m</v>
          </cell>
        </row>
        <row r="265">
          <cell r="I265" t="str">
            <v>N111.423RO - LANconnect/LANmark-5 patch cord solid screened LSZH orange 20m</v>
          </cell>
        </row>
        <row r="266">
          <cell r="I266" t="str">
            <v>N111.423TO - LANconnect/LANmark-5 patch cord solid screened LSZH orange 30m</v>
          </cell>
        </row>
        <row r="267">
          <cell r="I267" t="str">
            <v>N111.424RO - LANmark-6 patch cord solid screened LSZH orange 20m</v>
          </cell>
        </row>
        <row r="268">
          <cell r="I268" t="str">
            <v>N111.424TO - LANmark-6 patch cord solid screened LSZH orange 30m</v>
          </cell>
        </row>
        <row r="269">
          <cell r="I269" t="str">
            <v>N111.H2B - LANconnect/LANmark Retro Fit Hood Blue RAL 5015, pack of 50</v>
          </cell>
        </row>
        <row r="270">
          <cell r="I270" t="str">
            <v>N111.H2C - LANconnect/LANmark Retro Fit Hood Cream RAL 1014, pack of 50</v>
          </cell>
        </row>
        <row r="271">
          <cell r="I271" t="str">
            <v>N111.H2F - LANconnect/LANmark Retro Fit Hood Grey RAL 7038, pack of 50</v>
          </cell>
        </row>
        <row r="272">
          <cell r="I272" t="str">
            <v>N111.H2J - LANconnect/LANmark Retro Fit Hood Yellow RAL 1023, pack of 50</v>
          </cell>
        </row>
        <row r="273">
          <cell r="I273" t="str">
            <v>N111.H2O - LANconnect/LANmark Retro Fit Hood Orange RAL 2003, pack of 50</v>
          </cell>
        </row>
        <row r="274">
          <cell r="I274" t="str">
            <v>N111.H2R - LANconnect/LANmark Retro Fit Hood Red RAL 3001, pack of 50</v>
          </cell>
        </row>
        <row r="275">
          <cell r="I275" t="str">
            <v>N111.H2S - LANconnect/LANmark Retro Fit Hood Black RAL 9017, pack of 50</v>
          </cell>
        </row>
        <row r="276">
          <cell r="I276" t="str">
            <v>N111.H2V - LANconnect/LANmark Retro Fit Hood Green RAL 6029, pack of 50</v>
          </cell>
        </row>
        <row r="277">
          <cell r="I277" t="str">
            <v>N111.H2W - LANconnect/LANmark Retro Fit Hood White RAL 9003, pack of 50</v>
          </cell>
        </row>
        <row r="278">
          <cell r="I278" t="str">
            <v>N123.0CCO2 - LANmark-OF Patch cord Multimode 62,5/125 2SC - 2SC LSZH Orange 2m</v>
          </cell>
        </row>
        <row r="279">
          <cell r="I279" t="str">
            <v>N123.0CCO5 - LANmark-OF Patch cord Multimode 62,5/125 2SC - 2SC LSZH Orange 5m</v>
          </cell>
        </row>
        <row r="280">
          <cell r="I280" t="str">
            <v>N123.0CLO2 - LANmark-OF Patch cord Multimode 62,5/125 2LC - 2SC LSZH Orange 2m</v>
          </cell>
        </row>
        <row r="281">
          <cell r="I281" t="str">
            <v>N123.0CLO5 - LANmark-OF Patch cord Multimode 62,5/125 2LC - 2SC LSZH Orange 5m</v>
          </cell>
        </row>
        <row r="282">
          <cell r="I282" t="str">
            <v>N123.0CTO2 - LANmark-OF Patch cord Multimode 62,5/125 2SC - 2ST LSZH Orange 2m</v>
          </cell>
        </row>
        <row r="283">
          <cell r="I283" t="str">
            <v>N123.0CTO5 - LANmark-OF Patch cord Multimode 62,5/125 2SC - 2ST LSZH Orange 5m</v>
          </cell>
        </row>
        <row r="284">
          <cell r="I284" t="str">
            <v>N123.0LLO2 - LANmark-OF Patch cord Multimode 62,5/125 2LC - 2LC LSZH Orange 2m</v>
          </cell>
        </row>
        <row r="285">
          <cell r="I285" t="str">
            <v>N123.0LLO5 - LANmark-OF Patch cord Multimode 62,5/125 2LC - 2LC LSZH Orange 5m</v>
          </cell>
        </row>
        <row r="286">
          <cell r="I286" t="str">
            <v>N123.0LTO2 - LANmark-OF Patch cord Multimode 62,5/125 2LC - 2ST LSZH Orange 2m</v>
          </cell>
        </row>
        <row r="287">
          <cell r="I287" t="str">
            <v>N123.0LTO5 - LANmark-OF Patch cord Multimode 62,5/125 2LC - 2ST LSZH Orange 5m</v>
          </cell>
        </row>
        <row r="288">
          <cell r="I288" t="str">
            <v>N123.0MCO2 - LANmark-OF Patch cord Multimode 62,5/125 MT-RJ - 2SC LSZH Orange 2m</v>
          </cell>
        </row>
        <row r="289">
          <cell r="I289" t="str">
            <v>N123.0MCO5 - LANmark-OF Patch cord Multimode 62,5/125 MT-RJ - 2SC LSZH Orange 5m</v>
          </cell>
        </row>
        <row r="290">
          <cell r="I290" t="str">
            <v>N123.0MLO2 - LANmark-OF Patch cord Multimode 62,5/125 MT-RJ - 2LC LSZH Orange 2m</v>
          </cell>
        </row>
        <row r="291">
          <cell r="I291" t="str">
            <v>N123.0MLO5 - LANmark-OF Patch cord Multimode 62,5/125 MT-RJ - 2LC LSZH Orange 5m</v>
          </cell>
        </row>
        <row r="292">
          <cell r="I292" t="str">
            <v>N123.0MMO2 - LANmark-OF Patch cord Multimode 62,5/125 MT-RJ - MT-RJ LSZH Orange 2m</v>
          </cell>
        </row>
        <row r="293">
          <cell r="I293" t="str">
            <v>N123.0MMO5 - LANmark-OF Patch cord Multimode 62,5/125 MT-RJ - MT-RJ LSZH Orange 5m</v>
          </cell>
        </row>
        <row r="294">
          <cell r="I294" t="str">
            <v>N123.0MTO2 - LANmark-OF Patch cord Multimode 62,5/125 MT-RJ - 2ST LSZH Orange 2m</v>
          </cell>
        </row>
        <row r="295">
          <cell r="I295" t="str">
            <v>N123.0MTO5 - LANmark-OF Patch cord Multimode 62,5/125 MT-RJ - 2ST LSZH Orange 5m</v>
          </cell>
        </row>
        <row r="296">
          <cell r="I296" t="str">
            <v>N123.0TTO2 - LANmark-OF Patch cord Multimode 62,5/125 2ST - 2ST LSZH Orange 2m</v>
          </cell>
        </row>
        <row r="297">
          <cell r="I297" t="str">
            <v>N123.0TTO5 - LANmark-OF Patch cord Multimode 62,5/125 2ST - 2ST LSZH Orange 5m</v>
          </cell>
        </row>
        <row r="298">
          <cell r="I298" t="str">
            <v>N123.2CCO2 - LANmark-OF Patch cord Multimode 50/125 2SC - 2SC LSZH Orange 2m</v>
          </cell>
        </row>
        <row r="299">
          <cell r="I299" t="str">
            <v>N123.2CCO5 - LANmark-OF Patch cord Multimode 50/125 2SC - 2SC LSZH Orange 5m</v>
          </cell>
        </row>
        <row r="300">
          <cell r="I300" t="str">
            <v>N123.2CLO2 - LANmark-OF Patch cord Multimode 50/125 2LC - 2SC LSZH Orange 2m</v>
          </cell>
        </row>
        <row r="301">
          <cell r="I301" t="str">
            <v>N123.2CLO5 - LANmark-OF Patch cord Multimode 50/125 2LC - 2SC LSZH Orange 5m</v>
          </cell>
        </row>
        <row r="302">
          <cell r="I302" t="str">
            <v>N123.2CTO2 - LANmark-OF Patch cord Multimode 50/125 2SC - 2ST LSZH Orange 2m</v>
          </cell>
        </row>
        <row r="303">
          <cell r="I303" t="str">
            <v>N123.2CTO5 - LANmark-OF Patch cord Multimode 50/125 2SC - 2ST LSZH Orange 5m</v>
          </cell>
        </row>
        <row r="304">
          <cell r="I304" t="str">
            <v>N123.2LLO2 - LANmark-OF Patch cord Multimode 50/125 2LC - 2LC LSZH Orange 2m</v>
          </cell>
        </row>
        <row r="305">
          <cell r="I305" t="str">
            <v>N123.2LLO5 - LANmark-OF Patch cord Multimode 50/125 2LC - 2LC LSZH Orange 5m</v>
          </cell>
        </row>
        <row r="306">
          <cell r="I306" t="str">
            <v>N123.2LTO2 - LANmark-OF Patch cord Multimode 50/125 2LC - 2ST LSZH Orange 2m</v>
          </cell>
        </row>
        <row r="307">
          <cell r="I307" t="str">
            <v>N123.2LTO5 - LANmark-OF Patch cord Multimode 50/125 2LC - 2ST LSZH Orange 5m</v>
          </cell>
        </row>
        <row r="308">
          <cell r="I308" t="str">
            <v>N123.2MCO2 - LANmark-OF Patch cord Multimode 50/125 MT-RJ - 2SC LSZH Orange 2m</v>
          </cell>
        </row>
        <row r="309">
          <cell r="I309" t="str">
            <v>N123.2MCO5 - LANmark-OF Patch cord Multimode 50/125 MT-RJ - 2SC LSZH Orange 5m</v>
          </cell>
        </row>
        <row r="310">
          <cell r="I310" t="str">
            <v>N123.2MLO2 - LANmark-OF Patch cord Multimode 50/125 MT-RJ - 2LC LSZH Orange 2m</v>
          </cell>
        </row>
        <row r="311">
          <cell r="I311" t="str">
            <v>N123.2MLO5 - LANmark-OF Patch cord Multimode 50/125 MT-RJ - 2LC LSZH Orange 5m</v>
          </cell>
        </row>
        <row r="312">
          <cell r="I312" t="str">
            <v>N123.2MMO2 - LANmark-OF Patch cord Multimode 50/125 MT-RJ - MT-RJ LSZH Orange 2m</v>
          </cell>
        </row>
        <row r="313">
          <cell r="I313" t="str">
            <v>N123.2MMO5 - LANmark-OF Patch cord Multimode 50/125 MT-RJ - MT-RJ LSZH Orange 5m</v>
          </cell>
        </row>
        <row r="314">
          <cell r="I314" t="str">
            <v>N123.2MTO2 - LANmark-OF Patch cord Multimode 50/125 MT-RJ - 2ST LSZH Orange 2m</v>
          </cell>
        </row>
        <row r="315">
          <cell r="I315" t="str">
            <v>N123.2MTO5 - LANmark-OF Patch cord Multimode 50/125 MT-RJ - 2ST LSZH Orange 5m</v>
          </cell>
        </row>
        <row r="316">
          <cell r="I316" t="str">
            <v>N123.2TTO2 - LANmark-OF Patch cord Multimode 50/125 2ST - 2ST LSZH Orange 2m</v>
          </cell>
        </row>
        <row r="317">
          <cell r="I317" t="str">
            <v>N123.2TTO5 - LANmark-OF Patch cord Multimode 50/125 2ST - 2ST LSZH Orange 5m</v>
          </cell>
        </row>
        <row r="318">
          <cell r="I318" t="str">
            <v>N123.4CCY2 - LANmark-OF Patch cord Singlemode 2SC - 2SC LSZH Yellow 2m</v>
          </cell>
        </row>
        <row r="319">
          <cell r="I319" t="str">
            <v>N123.4CCY5 - LANmark-OF Patch cord Singlemode 2SC - 2SC LSZH Yellow 5m</v>
          </cell>
        </row>
        <row r="320">
          <cell r="I320" t="str">
            <v>N123.4CLY2 - LANmark-OF Patch cord Singlemode 2LC - 2SC LSZH Yellow 2m</v>
          </cell>
        </row>
        <row r="321">
          <cell r="I321" t="str">
            <v>N123.4CLY5 - LANmark-OF Patch cord Singlemode 2LC - 2SC LSZH Yellow 5m</v>
          </cell>
        </row>
        <row r="322">
          <cell r="I322" t="str">
            <v>N123.4CTY2 - LANmark-OF Patch cord Singlemode 2SC - 2ST LSZH Yellow 2m</v>
          </cell>
        </row>
        <row r="323">
          <cell r="I323" t="str">
            <v>N123.4CTY5 - LANmark-OF Patch cord Singlemode 2SC - 2ST LSZH Yellow 5m</v>
          </cell>
        </row>
        <row r="324">
          <cell r="I324" t="str">
            <v>N123.4LLY2 - LANmark-OF Patch cord Singlemode 2LC - 2LC LSZH Yellow 2m</v>
          </cell>
        </row>
        <row r="325">
          <cell r="I325" t="str">
            <v>N123.4LLY5 - LANmark-OF Patch cord Singlemode 2LC - 2LC LSZH Yellow 5m</v>
          </cell>
        </row>
        <row r="326">
          <cell r="I326" t="str">
            <v>N123.4LTY2 - LANmark-OF Patch cord Singlemode 2LC - 2ST LSZH Yellow 2m</v>
          </cell>
        </row>
        <row r="327">
          <cell r="I327" t="str">
            <v>N123.4LTY5 - LANmark-OF Patch cord Singlemode 2LC - 2ST LSZH Yellow 5m</v>
          </cell>
        </row>
        <row r="328">
          <cell r="I328" t="str">
            <v>N123.4TTY2 - LANmark-OF Patch cord Singlemode 2ST - 2ST LSZH Yellow 2m</v>
          </cell>
        </row>
        <row r="329">
          <cell r="I329" t="str">
            <v>N123.4TTY5 - LANmark-OF Patch cord Singlemode 2ST - 2ST LSZH Yellow 5m</v>
          </cell>
        </row>
        <row r="330">
          <cell r="I330" t="str">
            <v>N123.5CCO2 - LANmark-OF Patch cord Multimode 50/125 OM3 2SC - 2SC LSZH Orange 2m</v>
          </cell>
        </row>
        <row r="331">
          <cell r="I331" t="str">
            <v>N123.5CCO5 - LANmark-OF Patch cord Multimode 50/125 OM3 2SC - 2SC LSZH Orange 5m</v>
          </cell>
        </row>
        <row r="332">
          <cell r="I332" t="str">
            <v>N123.5CLO2 - LANmark-OF Patch cord Multimode 50/125 OM3 2LC - 2SC LSZH Orange 2m</v>
          </cell>
        </row>
        <row r="333">
          <cell r="I333" t="str">
            <v>N123.5CLO5 - LANmark-OF Patch cord Multimode 50/125 OM3 2LC - 2SC LSZH Orange 5m</v>
          </cell>
        </row>
        <row r="334">
          <cell r="I334" t="str">
            <v>N123.5CTO2 - LANmark-OF Patch cord Multimode 50/125 OM3 2SC - 2ST LSZH Orange 2m</v>
          </cell>
        </row>
        <row r="335">
          <cell r="I335" t="str">
            <v>N123.5CTO5 - LANmark-OF Patch cord Multimode 50/125 OM3 2SC - 2ST LSZH Orange 5m</v>
          </cell>
        </row>
        <row r="336">
          <cell r="I336" t="str">
            <v>N123.5LLO2 - LANmark-OF Patch cord Multimode 50/125 OM3 2LC - 2LC LSZH Orange 2m</v>
          </cell>
        </row>
        <row r="337">
          <cell r="I337" t="str">
            <v>N123.5LLO5 - LANmark-OF Patch cord Multimode 50/125 OM3 2LC - 2LC LSZH Orange 5m</v>
          </cell>
        </row>
        <row r="338">
          <cell r="I338" t="str">
            <v>N123.5LTO2 - LANmark-OF Patch cord Multimode 50/125 OM3 2LC - 2ST LSZH Orange 2m</v>
          </cell>
        </row>
        <row r="339">
          <cell r="I339" t="str">
            <v>N123.5LTO5 - LANmark-OF Patch cord Multimode 50/125 OM3 2LC - 2ST LSZH Orange 5m</v>
          </cell>
        </row>
        <row r="340">
          <cell r="I340" t="str">
            <v>N123.5MCO2 - LANmark-OF Patch cord Multimode 50/125 OM3 MT-RJ - 2SC LSZH Orange 2m</v>
          </cell>
        </row>
        <row r="341">
          <cell r="I341" t="str">
            <v>N123.5MCO5 - LANmark-OF Patch cord Multimode 50/125 OM3 MT-RJ - 2SC LSZH Orange 5m</v>
          </cell>
        </row>
        <row r="342">
          <cell r="I342" t="str">
            <v>N123.5MLO2 - LANmark-OF Patch cord Multimode 50/125 OM3 MT-RJ - 2LC LSZH Orange 2m</v>
          </cell>
        </row>
        <row r="343">
          <cell r="I343" t="str">
            <v>N123.5MLO5 - LANmark-OF Patch cord Multimode 50/125 OM3 MT-RJ - 2LC LSZH Orange 5m</v>
          </cell>
        </row>
        <row r="344">
          <cell r="I344" t="str">
            <v>N123.5MMO2 - LANmark-OF Patch cord Multimode 50/125 OM3 MT-RJ - MT-RJ LSZH Orange 2m</v>
          </cell>
        </row>
        <row r="345">
          <cell r="I345" t="str">
            <v>N123.5MMO5 - LANmark-OF Patch cord Multimode 50/125 OM3 MT-RJ - MT-RJ LSZH Orange 5m</v>
          </cell>
        </row>
        <row r="346">
          <cell r="I346" t="str">
            <v>N123.5MTO2 - LANmark-OF Patch cord Multimode 50/125 OM3 MT-RJ - 2ST LSZH Orange 2m</v>
          </cell>
        </row>
        <row r="347">
          <cell r="I347" t="str">
            <v>N123.5MTO5 - LANmark-OF Patch cord Multimode 50/125 OM3 MT-RJ - 2ST LSZH Orange 5m</v>
          </cell>
        </row>
        <row r="348">
          <cell r="I348" t="str">
            <v>N123.5TTO2 - LANmark-OF Patch cord Multimode 50/125 OM3 2ST - 2ST LSZH Orange 2m</v>
          </cell>
        </row>
        <row r="349">
          <cell r="I349" t="str">
            <v>N123.5TTO5 - LANmark-OF Patch cord Multimode 50/125 OM3 2ST - 2ST LSZH Orange 5m</v>
          </cell>
        </row>
        <row r="350">
          <cell r="I350" t="str">
            <v>N160.001 - LANmark-OF1 ZC (2.8mm) LSZH 2xMM62.5</v>
          </cell>
        </row>
        <row r="351">
          <cell r="I351" t="str">
            <v>N160.020 - LANmark-OF1 TB LSZH 2xMM62.5</v>
          </cell>
        </row>
        <row r="352">
          <cell r="I352" t="str">
            <v>N160.021 - LANmark-OF1 TB LSZH 4xMM62.5</v>
          </cell>
        </row>
        <row r="353">
          <cell r="I353" t="str">
            <v>N160.022 - LANmark-OF1 TB LSZH 6xMM62.5</v>
          </cell>
        </row>
        <row r="354">
          <cell r="I354" t="str">
            <v>N160.023 - LANmark-OF1 TB LSZH 8xMM62.5</v>
          </cell>
        </row>
        <row r="355">
          <cell r="I355" t="str">
            <v>N160.025 - LANmark-OF1 TB LSZH 12xMM62.5</v>
          </cell>
        </row>
        <row r="356">
          <cell r="I356" t="str">
            <v>N160.031 - LANmark-OF1 TB LSZH 24xMM62.5</v>
          </cell>
        </row>
        <row r="357">
          <cell r="I357" t="str">
            <v>N160.101 - LANmark-OF1 ZC (2.0mm) LSZH 2xMM62.5</v>
          </cell>
        </row>
        <row r="358">
          <cell r="I358" t="str">
            <v>N160.180 - LANmark-OF1 UC 2xMM62.5</v>
          </cell>
        </row>
        <row r="359">
          <cell r="I359" t="str">
            <v>N160.181 - LANmark-OF1 UC 4xMM62.5</v>
          </cell>
        </row>
        <row r="360">
          <cell r="I360" t="str">
            <v>N160.182 - LANmark-OF1 UC 6xMM62.5</v>
          </cell>
        </row>
        <row r="361">
          <cell r="I361" t="str">
            <v>N160.183 - LANmark-OF1 UC 8xMM62.5</v>
          </cell>
        </row>
        <row r="362">
          <cell r="I362" t="str">
            <v>N160.185 - LANmark-OF1 UC 12xMM62.5</v>
          </cell>
        </row>
        <row r="363">
          <cell r="I363" t="str">
            <v>N160.191 - LANmark-OF1 UC 24xMM62.5</v>
          </cell>
        </row>
        <row r="364">
          <cell r="I364" t="str">
            <v>N160.220 - LANmark-OF1 UT LSZH 2xMM62.5</v>
          </cell>
        </row>
        <row r="365">
          <cell r="I365" t="str">
            <v>N160.221 - LANmark-OF1 UT LSZH 4xMM62.5</v>
          </cell>
        </row>
        <row r="366">
          <cell r="I366" t="str">
            <v>N160.222 - LANmark-OF1 UT LSZH 6xMM62.5</v>
          </cell>
        </row>
        <row r="367">
          <cell r="I367" t="str">
            <v>N160.223 - LANmark-OF1 UT LSZH 8xMM62.5</v>
          </cell>
        </row>
        <row r="368">
          <cell r="I368" t="str">
            <v>N160.225 - LANmark-OF1 UT LSZH 12xMM62.5</v>
          </cell>
        </row>
        <row r="369">
          <cell r="I369" t="str">
            <v>N160.231 - LANmark-OF1 UT LSZH 24xMM62.5</v>
          </cell>
        </row>
        <row r="370">
          <cell r="I370" t="str">
            <v>N160.620 - LANmark-OF1 TBW+ LSZH 2xMM62.5</v>
          </cell>
        </row>
        <row r="371">
          <cell r="I371" t="str">
            <v>N160.621 - LANmark-OF1 TBW+ LSZH 4xMM62.5</v>
          </cell>
        </row>
        <row r="372">
          <cell r="I372" t="str">
            <v>N160.622 - LANmark-OF1 TBW+ LSZH 6xMM62.5</v>
          </cell>
        </row>
        <row r="373">
          <cell r="I373" t="str">
            <v>N160.623 - LANmark-OF1 TBW+ LSZH 8xMM62.5</v>
          </cell>
        </row>
        <row r="374">
          <cell r="I374" t="str">
            <v>N160.625 - LANmark-OF1 TBW+ LSZH 12xMM62.5</v>
          </cell>
        </row>
        <row r="375">
          <cell r="I375" t="str">
            <v>N160.631 - LANmark-OF1 TBW+ LSZH 24xMM62.5</v>
          </cell>
        </row>
        <row r="376">
          <cell r="I376" t="str">
            <v>N160.680 - LANmark-OF1 UD 2xMM62.5</v>
          </cell>
        </row>
        <row r="377">
          <cell r="I377" t="str">
            <v>N160.681 - LANmark-OF1 UD 4xMM62.5</v>
          </cell>
        </row>
        <row r="378">
          <cell r="I378" t="str">
            <v>N160.682 - LANmark-OF1 UD 6xMM62.5</v>
          </cell>
        </row>
        <row r="379">
          <cell r="I379" t="str">
            <v>N160.683 - LANmark-OF1 UD 8xMM62.5</v>
          </cell>
        </row>
        <row r="380">
          <cell r="I380" t="str">
            <v>N160.685 - LANmark-OF1 UD 12xMM62.5</v>
          </cell>
        </row>
        <row r="381">
          <cell r="I381" t="str">
            <v>N160.691 - LANmark-OF1 UD 24xMM62.5</v>
          </cell>
        </row>
        <row r="382">
          <cell r="I382" t="str">
            <v>N161.001 - LANmark-OF1xt ZC (2.8mm) LSZH 2xMM62.5</v>
          </cell>
        </row>
        <row r="383">
          <cell r="I383" t="str">
            <v>N161.020 - LANmark-OF1xt TB LSZH 2xMM62.5</v>
          </cell>
        </row>
        <row r="384">
          <cell r="I384" t="str">
            <v>N161.021 - LANmark-OF1xt TB LSZH 4xMM62.5</v>
          </cell>
        </row>
        <row r="385">
          <cell r="I385" t="str">
            <v>N161.022 - LANmark-OF1xt TB LSZH 6xMM62.5</v>
          </cell>
        </row>
        <row r="386">
          <cell r="I386" t="str">
            <v>N161.023 - LANmark-OF1xt TB LSZH 8xMM62.5</v>
          </cell>
        </row>
        <row r="387">
          <cell r="I387" t="str">
            <v>N161.025 - LANmark-OF1xt TB LSZH 12xMM62.5</v>
          </cell>
        </row>
        <row r="388">
          <cell r="I388" t="str">
            <v>N161.031 - LANmark-OF1xt TB LSZH 24xMM62.5</v>
          </cell>
        </row>
        <row r="389">
          <cell r="I389" t="str">
            <v>N161.101 - LANmark-OF1xt ZC (2.0mm) LSZH 2xMM62.5</v>
          </cell>
        </row>
        <row r="390">
          <cell r="I390" t="str">
            <v>N161.180 - LANmark-OF1xt UC 2xMM62.5</v>
          </cell>
        </row>
        <row r="391">
          <cell r="I391" t="str">
            <v>N161.181 - LANmark-OF1xt UC 4xMM62.5</v>
          </cell>
        </row>
        <row r="392">
          <cell r="I392" t="str">
            <v>N161.182 - LANmark-OF1xt UC 6xMM62.5</v>
          </cell>
        </row>
        <row r="393">
          <cell r="I393" t="str">
            <v>N161.183 - LANmark-OF1xt UC 8xMM62.5</v>
          </cell>
        </row>
        <row r="394">
          <cell r="I394" t="str">
            <v>N161.185 - LANmark-OF1xt UC 12xMM62.5</v>
          </cell>
        </row>
        <row r="395">
          <cell r="I395" t="str">
            <v>N161.191 - LANmark-OF1xt UC 24xMM62.5</v>
          </cell>
        </row>
        <row r="396">
          <cell r="I396" t="str">
            <v>N161.220 - LANmark-OF1xt UT LSZH 2xMM62.5</v>
          </cell>
        </row>
        <row r="397">
          <cell r="I397" t="str">
            <v>N161.221 - LANmark-OF1xt UT LSZH 4xMM62.5</v>
          </cell>
        </row>
        <row r="398">
          <cell r="I398" t="str">
            <v>N161.222 - LANmark-OF1xt UT LSZH 6xMM62.5</v>
          </cell>
        </row>
        <row r="399">
          <cell r="I399" t="str">
            <v>N161.223 - LANmark-OF1xt UT LSZH 8xMM62.5</v>
          </cell>
        </row>
        <row r="400">
          <cell r="I400" t="str">
            <v>N161.225 - LANmark-OF1xt UT LSZH 12xMM62.5</v>
          </cell>
        </row>
        <row r="401">
          <cell r="I401" t="str">
            <v>N161.231 - LANmark-OF1xt UT LSZH 24xMM62.5</v>
          </cell>
        </row>
        <row r="402">
          <cell r="I402" t="str">
            <v>N161.600 - LANmark-OF1xt TBW+ LSZH 2xMM62.5</v>
          </cell>
        </row>
        <row r="403">
          <cell r="I403" t="str">
            <v>N161.601 - LANmark-OF1xt TBW+ LSZH 4xMM62.5</v>
          </cell>
        </row>
        <row r="404">
          <cell r="I404" t="str">
            <v>N161.602 - LANmark-OF1xt TBW+ LSZH 6xMM62.5</v>
          </cell>
        </row>
        <row r="405">
          <cell r="I405" t="str">
            <v>N161.603 - LANmark-OF1xt TBW+ LSZH 8xMM62.5</v>
          </cell>
        </row>
        <row r="406">
          <cell r="I406" t="str">
            <v>N161.605 - LANmark-OF1xt TBW+ LSZH 12xMM62.5</v>
          </cell>
        </row>
        <row r="407">
          <cell r="I407" t="str">
            <v>N161.611 - LANmark-OF1xt TBW+ LSZH 24xMM62.5</v>
          </cell>
        </row>
        <row r="408">
          <cell r="I408" t="str">
            <v>N161.680 - LANmark-OF1xt UD 2xMM62.5</v>
          </cell>
        </row>
        <row r="409">
          <cell r="I409" t="str">
            <v>N161.681 - LANmark-OF1xt UD 4xMM62.5</v>
          </cell>
        </row>
        <row r="410">
          <cell r="I410" t="str">
            <v>N161.682 - LANmark-OF1xt UD 6xMM62.5</v>
          </cell>
        </row>
        <row r="411">
          <cell r="I411" t="str">
            <v>N161.683 - LANmark-OF1xt UD 8xMM62.5</v>
          </cell>
        </row>
        <row r="412">
          <cell r="I412" t="str">
            <v>N161.685 - LANmark-OF1xt UD 12xMM62.5</v>
          </cell>
        </row>
        <row r="413">
          <cell r="I413" t="str">
            <v>N161.691 - LANmark-OF1xt UD 24xMM62.5</v>
          </cell>
        </row>
        <row r="414">
          <cell r="I414" t="str">
            <v>N162.001 - LANmark-OF2 ZC (2.8mm) LSZH 2xMM50</v>
          </cell>
        </row>
        <row r="415">
          <cell r="I415" t="str">
            <v>N162.020 - LANmark-OF2 TB LSZH 2xMM50</v>
          </cell>
        </row>
        <row r="416">
          <cell r="I416" t="str">
            <v>N162.021 - LANmark-OF2 TB LSZH 4xMM50</v>
          </cell>
        </row>
        <row r="417">
          <cell r="I417" t="str">
            <v>N162.022 - LANmark-OF2 TB LSZH 6xMM50</v>
          </cell>
        </row>
        <row r="418">
          <cell r="I418" t="str">
            <v>N162.023 - LANmark-OF2 TB LSZH 8xMM50</v>
          </cell>
        </row>
        <row r="419">
          <cell r="I419" t="str">
            <v>N162.025 - LANmark-OF2 TB LSZH 12xMM50</v>
          </cell>
        </row>
        <row r="420">
          <cell r="I420" t="str">
            <v>N162.031 - LANmark-OF2 TB LSZH 24xMM50</v>
          </cell>
        </row>
        <row r="421">
          <cell r="I421" t="str">
            <v>N162.101 - LANmark-OF2 ZC (2.0mm) LSZH 2xMM50</v>
          </cell>
        </row>
        <row r="422">
          <cell r="I422" t="str">
            <v>N162.180 - LANmark-OF2 UC 2xMM50</v>
          </cell>
        </row>
        <row r="423">
          <cell r="I423" t="str">
            <v>N162.181 - LANmark-OF2 UC 4xMM50</v>
          </cell>
        </row>
        <row r="424">
          <cell r="I424" t="str">
            <v>N162.182 - LANmark-OF2 UC 6xMM50</v>
          </cell>
        </row>
        <row r="425">
          <cell r="I425" t="str">
            <v>N162.183 - LANmark-OF2 UC 8xMM50</v>
          </cell>
        </row>
        <row r="426">
          <cell r="I426" t="str">
            <v>N162.185 - LANmark-OF2 UC 12xMM50</v>
          </cell>
        </row>
        <row r="427">
          <cell r="I427" t="str">
            <v>N162.191 - LANmark-OF2 UC 24xMM50</v>
          </cell>
        </row>
        <row r="428">
          <cell r="I428" t="str">
            <v>N162.220 - LANmark-OF2 UT LSZH 2xMM50</v>
          </cell>
        </row>
        <row r="429">
          <cell r="I429" t="str">
            <v>N162.221 - LANmark-OF2 UT LSZH 4xMM50</v>
          </cell>
        </row>
        <row r="430">
          <cell r="I430" t="str">
            <v>N162.222 - LANmark-OF2 UT LSZH 6xMM50</v>
          </cell>
        </row>
        <row r="431">
          <cell r="I431" t="str">
            <v>N162.223 - LANmark-OF2 UT LSZH 8xMM50</v>
          </cell>
        </row>
        <row r="432">
          <cell r="I432" t="str">
            <v>N162.225 - LANmark-OF2 UT LSZH 12xMM50</v>
          </cell>
        </row>
        <row r="433">
          <cell r="I433" t="str">
            <v>N162.231 - LANmark-OF2 UT LSZH 24xMM50</v>
          </cell>
        </row>
        <row r="434">
          <cell r="I434" t="str">
            <v>N162.620 - LANmark-OF2 TBW+ LSZH 2xMM50</v>
          </cell>
        </row>
        <row r="435">
          <cell r="I435" t="str">
            <v>N162.621 - LANmark-OF2 TBW+ LSZH 4xMM50</v>
          </cell>
        </row>
        <row r="436">
          <cell r="I436" t="str">
            <v>N162.622 - LANmark-OF2 TBW+ LSZH 6xMM50</v>
          </cell>
        </row>
        <row r="437">
          <cell r="I437" t="str">
            <v>N162.623 - LANmark-OF2 TBW+ LSZH 8xMM50</v>
          </cell>
        </row>
        <row r="438">
          <cell r="I438" t="str">
            <v>N162.625 - LANmark-OF2 TBW+ LSZH 12xMM50</v>
          </cell>
        </row>
        <row r="439">
          <cell r="I439" t="str">
            <v>N162.631 - LANmark-OF2 TBW+ LSZH 24xMM50</v>
          </cell>
        </row>
        <row r="440">
          <cell r="I440" t="str">
            <v>N162.680 - LANmark-OF2 UD 2xMM50</v>
          </cell>
        </row>
        <row r="441">
          <cell r="I441" t="str">
            <v>N162.681 - LANmark-OF2 UD 4xMM50</v>
          </cell>
        </row>
        <row r="442">
          <cell r="I442" t="str">
            <v>N162.682 - LANmark-OF2 UD 6xMM50</v>
          </cell>
        </row>
        <row r="443">
          <cell r="I443" t="str">
            <v>N162.683 - LANmark-OF2 UD 8xMM50</v>
          </cell>
        </row>
        <row r="444">
          <cell r="I444" t="str">
            <v>N162.685 - LANmark-OF2 UD 12xMM50</v>
          </cell>
        </row>
        <row r="445">
          <cell r="I445" t="str">
            <v>N162.691 - LANmark-OF2 UD 24xMM50</v>
          </cell>
        </row>
        <row r="446">
          <cell r="I446" t="str">
            <v>N163.001 - LANmark-OF2xt ZC (2,8mm) LSZH 2xMM50</v>
          </cell>
        </row>
        <row r="447">
          <cell r="I447" t="str">
            <v>N163.020 - LANmark-OF2xt TB LSZH 2xMM50</v>
          </cell>
        </row>
        <row r="448">
          <cell r="I448" t="str">
            <v>N163.021 - LANmark-OF2xt TB LSZH 4xMM50</v>
          </cell>
        </row>
        <row r="449">
          <cell r="I449" t="str">
            <v>N163.022 - LANmark-OF2xt TB LSZH 6xMM50</v>
          </cell>
        </row>
        <row r="450">
          <cell r="I450" t="str">
            <v>N163.023 - LANmark-OF2xt TB LSZH 8xMM50</v>
          </cell>
        </row>
        <row r="451">
          <cell r="I451" t="str">
            <v>N163.025 - LANmark-OF2xt TB LSZH 12xMM50</v>
          </cell>
        </row>
        <row r="452">
          <cell r="I452" t="str">
            <v>N163.031 - LANmark-OF2xt TB LSZH 24xMM50</v>
          </cell>
        </row>
        <row r="453">
          <cell r="I453" t="str">
            <v>N163.101 - LANmark-OF2xt ZC (2,0mm) LSZH 2xMM50</v>
          </cell>
        </row>
        <row r="454">
          <cell r="I454" t="str">
            <v>N163.180 - LANmark-OF2xt UC 2xMM50</v>
          </cell>
        </row>
        <row r="455">
          <cell r="I455" t="str">
            <v>N163.181 - LANmark-OF2xt UC 4xMM50</v>
          </cell>
        </row>
        <row r="456">
          <cell r="I456" t="str">
            <v>N163.182 - LANmark-OF2xt UC 6xMM50</v>
          </cell>
        </row>
        <row r="457">
          <cell r="I457" t="str">
            <v>N163.183 - LANmark-OF2xt UC 8xMM50</v>
          </cell>
        </row>
        <row r="458">
          <cell r="I458" t="str">
            <v>N163.185 - LANmark-OF2xt UC 12xMM50</v>
          </cell>
        </row>
        <row r="459">
          <cell r="I459" t="str">
            <v>N163.191 - LANmark-OF2xt UC 24xMM50</v>
          </cell>
        </row>
        <row r="460">
          <cell r="I460" t="str">
            <v>N163.220 - LANmark-OF2xt UT LSZH 2xMM50</v>
          </cell>
        </row>
        <row r="461">
          <cell r="I461" t="str">
            <v>N163.221 - LANmark-OF2xt UT LSZH 4xMM50</v>
          </cell>
        </row>
        <row r="462">
          <cell r="I462" t="str">
            <v>N163.222 - LANmark-OF2xt UT LSZH 6xMM50</v>
          </cell>
        </row>
        <row r="463">
          <cell r="I463" t="str">
            <v>N163.223 - LANmark-OF2xt UT LSZH 8xMM50</v>
          </cell>
        </row>
        <row r="464">
          <cell r="I464" t="str">
            <v>N163.225 - LANmark-OF2xt UT LSZH 12xMM50</v>
          </cell>
        </row>
        <row r="465">
          <cell r="I465" t="str">
            <v>N163.231 - LANmark-OF2xt UT LSZH 24xMM50</v>
          </cell>
        </row>
        <row r="466">
          <cell r="I466" t="str">
            <v>N163.600 - LANmark-OF2xt TBW+ LSZH 2xMM50</v>
          </cell>
        </row>
        <row r="467">
          <cell r="I467" t="str">
            <v>N163.601 - LANmark-OF2xt TBW+ LSZH 4xMM50</v>
          </cell>
        </row>
        <row r="468">
          <cell r="I468" t="str">
            <v>N163.602 - LANmark-OF2xt TBW+ LSZH 6xMM50</v>
          </cell>
        </row>
        <row r="469">
          <cell r="I469" t="str">
            <v>N163.603 - LANmark-OF2xt TBW+ LSZH 8xMM50</v>
          </cell>
        </row>
        <row r="470">
          <cell r="I470" t="str">
            <v>N163.605 - LANmark-OF2xt TBW+ LSZH 12xMM50</v>
          </cell>
        </row>
        <row r="471">
          <cell r="I471" t="str">
            <v>N163.611 - LANmark-OF2xt TBW+ LSZH 24xMM50</v>
          </cell>
        </row>
        <row r="472">
          <cell r="I472" t="str">
            <v>N163.680 - LANmark-OF2xt UD 2xMM50</v>
          </cell>
        </row>
        <row r="473">
          <cell r="I473" t="str">
            <v>N163.681 - LANmark-OF2xt UD 4xMM50</v>
          </cell>
        </row>
        <row r="474">
          <cell r="I474" t="str">
            <v>N163.682 - LANmark-OF2xt UD 6xMM50</v>
          </cell>
        </row>
        <row r="475">
          <cell r="I475" t="str">
            <v>N163.683 - LANmark-OF2xt UD 8xMM50</v>
          </cell>
        </row>
        <row r="476">
          <cell r="I476" t="str">
            <v>N163.685 - LANmark-OF2xt UD 12xMM50</v>
          </cell>
        </row>
        <row r="477">
          <cell r="I477" t="str">
            <v>N163.691 - LANmark-OF2xt UD 24xMM50</v>
          </cell>
        </row>
        <row r="478">
          <cell r="I478" t="str">
            <v>N164.001 - LANmark-OFsm ZC (2,8mm)LSZH 2xSM</v>
          </cell>
        </row>
        <row r="479">
          <cell r="I479" t="str">
            <v>N164.020 - LANmark-OFsm TB LSZH 2xSM</v>
          </cell>
        </row>
        <row r="480">
          <cell r="I480" t="str">
            <v>N164.021 - LANmark-OFsm TB LSZH 4xSM</v>
          </cell>
        </row>
        <row r="481">
          <cell r="I481" t="str">
            <v>N164.022 - LANmark-OFsm TB LSZH 6xSM</v>
          </cell>
        </row>
        <row r="482">
          <cell r="I482" t="str">
            <v>N164.023 - LANmark-OFsm TB LSZH 8xSM</v>
          </cell>
        </row>
        <row r="483">
          <cell r="I483" t="str">
            <v>N164.025 - LANmark-OFsm TB LSZH 12xSM</v>
          </cell>
        </row>
        <row r="484">
          <cell r="I484" t="str">
            <v>N164.031 - LANmark-OFsm TB LSZH 24xSM</v>
          </cell>
        </row>
        <row r="485">
          <cell r="I485" t="str">
            <v>N164.101 - LANmark-OFsm ZC (2.0mm)LSZH 2xSM</v>
          </cell>
        </row>
        <row r="486">
          <cell r="I486" t="str">
            <v>N164.180 - LANmark-OFsm UC 2xSM</v>
          </cell>
        </row>
        <row r="487">
          <cell r="I487" t="str">
            <v>N164.181 - LANmark-OFsm UC 4xSM</v>
          </cell>
        </row>
        <row r="488">
          <cell r="I488" t="str">
            <v>N164.182 - LANmark-OFsm UC 6xSM</v>
          </cell>
        </row>
        <row r="489">
          <cell r="I489" t="str">
            <v>N164.183 - LANmark-OFsm UC 8xSM</v>
          </cell>
        </row>
        <row r="490">
          <cell r="I490" t="str">
            <v>N164.185 - LANmark-OFsm UC 12xSM</v>
          </cell>
        </row>
        <row r="491">
          <cell r="I491" t="str">
            <v>N164.191 - LANmark-OFsm UC 24xSM</v>
          </cell>
        </row>
        <row r="492">
          <cell r="I492" t="str">
            <v>N164.220 - LANmark-OFsm UT LSZH 2xSM</v>
          </cell>
        </row>
        <row r="493">
          <cell r="I493" t="str">
            <v>N164.221 - LANmark-OFsm UT LSZH 4xSM</v>
          </cell>
        </row>
        <row r="494">
          <cell r="I494" t="str">
            <v>N164.222 - LANmark-OFsm UT LSZH 6xSM</v>
          </cell>
        </row>
        <row r="495">
          <cell r="I495" t="str">
            <v>N164.223 - LANmark-OFsm UT LSZH 8xSM</v>
          </cell>
        </row>
        <row r="496">
          <cell r="I496" t="str">
            <v>N164.225 - LANmark-OFsm UT LSZH 12xSM</v>
          </cell>
        </row>
        <row r="497">
          <cell r="I497" t="str">
            <v>N164.231 - LANmark-OFsm UT LSZH 24xSM</v>
          </cell>
        </row>
        <row r="498">
          <cell r="I498" t="str">
            <v>N164.620 - LANmark-OFsm TBW+ LSZH 2xSM</v>
          </cell>
        </row>
        <row r="499">
          <cell r="I499" t="str">
            <v>N164.621 - LANmark-OFsm TBW+ LSZH 4xSM</v>
          </cell>
        </row>
        <row r="500">
          <cell r="I500" t="str">
            <v>N164.622 - LANmark-OFsm TBW+ LSZH 6xSM</v>
          </cell>
        </row>
        <row r="501">
          <cell r="I501" t="str">
            <v>N164.623 - LANmark-OFsm TBW+ LSZH 8xSM</v>
          </cell>
        </row>
        <row r="502">
          <cell r="I502" t="str">
            <v>N164.625 - LANmark-OFsm TBW+ LSZH 12xSM</v>
          </cell>
        </row>
        <row r="503">
          <cell r="I503" t="str">
            <v>N164.631 - LANmark-OFsm TBW+ LSZH 24xSM</v>
          </cell>
        </row>
        <row r="504">
          <cell r="I504" t="str">
            <v>N164.680 - LANmark-OFsm UD 2xSM</v>
          </cell>
        </row>
        <row r="505">
          <cell r="I505" t="str">
            <v>N164.681 - LANmark-OFsm UD 4xSM</v>
          </cell>
        </row>
        <row r="506">
          <cell r="I506" t="str">
            <v>N164.682 - LANmark-OFsm UD 6xSM</v>
          </cell>
        </row>
        <row r="507">
          <cell r="I507" t="str">
            <v>N164.683 - LANmark-OFsm UD 8xSM</v>
          </cell>
        </row>
        <row r="508">
          <cell r="I508" t="str">
            <v>N164.685 - LANmark-OFsm UD 12xSM</v>
          </cell>
        </row>
        <row r="509">
          <cell r="I509" t="str">
            <v>N164.691 - LANmark-OFsm UD 24xSM</v>
          </cell>
        </row>
        <row r="510">
          <cell r="I510" t="str">
            <v>N165.001 - LANmark-OF3 ZC (2,8mm)LSZH 2xMM50</v>
          </cell>
        </row>
        <row r="511">
          <cell r="I511" t="str">
            <v>N165.020 - LANmark-OF3 TB LSZH 2xMM50</v>
          </cell>
        </row>
        <row r="512">
          <cell r="I512" t="str">
            <v>N165.021 - LANmark-OF3 TB LSZH 4xMM50</v>
          </cell>
        </row>
        <row r="513">
          <cell r="I513" t="str">
            <v>N165.022 - LANmark-OF3 TB LSZH 6xMM50</v>
          </cell>
        </row>
        <row r="514">
          <cell r="I514" t="str">
            <v>N165.023 - LANmark-OF3 TB LSZH 8xMM50</v>
          </cell>
        </row>
        <row r="515">
          <cell r="I515" t="str">
            <v>N165.025 - LANmark-OF3 TB LSZH 12xMM50</v>
          </cell>
        </row>
        <row r="516">
          <cell r="I516" t="str">
            <v>N165.031 - LANmark-OF3 TB LSZH 24xMM50</v>
          </cell>
        </row>
        <row r="517">
          <cell r="I517" t="str">
            <v>N165.101 - LANmark-OF3 ZC (2.0mm)LSZH 2xMM50</v>
          </cell>
        </row>
        <row r="518">
          <cell r="I518" t="str">
            <v>N165.180 - LANmark-OF3 UC 2xMM50</v>
          </cell>
        </row>
        <row r="519">
          <cell r="I519" t="str">
            <v>N165.181 - LANmark-OF3 UC 4xMM50</v>
          </cell>
        </row>
        <row r="520">
          <cell r="I520" t="str">
            <v>N165.182 - LANmark-OF3 UC 6xMM50</v>
          </cell>
        </row>
        <row r="521">
          <cell r="I521" t="str">
            <v>N165.183 - LANmark-OF3 UC 8xMM50</v>
          </cell>
        </row>
        <row r="522">
          <cell r="I522" t="str">
            <v>N165.185 - LANmark-OF3 UC 12xMM50</v>
          </cell>
        </row>
        <row r="523">
          <cell r="I523" t="str">
            <v>N165.191 - LANmark-OF3 UC 24xMM50</v>
          </cell>
        </row>
        <row r="524">
          <cell r="I524" t="str">
            <v>N165.220 - LANmark-OF3 UT LSZH 2xMM50</v>
          </cell>
        </row>
        <row r="525">
          <cell r="I525" t="str">
            <v>N165.221 - LANmark-OF3 UT LSZH 4xMM50</v>
          </cell>
        </row>
        <row r="526">
          <cell r="I526" t="str">
            <v>N165.222 - LANmark-OF3 UT LSZH 6xMM50</v>
          </cell>
        </row>
        <row r="527">
          <cell r="I527" t="str">
            <v>N165.223 - LANmark-OF3 UT LSZH 8xMM50</v>
          </cell>
        </row>
        <row r="528">
          <cell r="I528" t="str">
            <v>N165.225 - LANmark-OF3 UT LSZH 12xMM50</v>
          </cell>
        </row>
        <row r="529">
          <cell r="I529" t="str">
            <v>N165.231 - LANmark-OF3 UT LSZH 24xMM50</v>
          </cell>
        </row>
        <row r="530">
          <cell r="I530" t="str">
            <v>N165.600 - LANmark-OF3 TBW+ LSZH 2xMM50</v>
          </cell>
        </row>
        <row r="531">
          <cell r="I531" t="str">
            <v>N165.601 - LANmark-OF3 TBW+ LSZH 4xMM50</v>
          </cell>
        </row>
        <row r="532">
          <cell r="I532" t="str">
            <v>N165.602 - LANmark-OF3 TBW+ LSZH 6xMM50</v>
          </cell>
        </row>
        <row r="533">
          <cell r="I533" t="str">
            <v>N165.603 - LANmark-OF3 TBW+ LSZH 8xMM50</v>
          </cell>
        </row>
        <row r="534">
          <cell r="I534" t="str">
            <v>N165.605 - LANmark-OF3 TBW+ LSZH 12xMM50</v>
          </cell>
        </row>
        <row r="535">
          <cell r="I535" t="str">
            <v>N165.611 - LANmark-OF3 TBW+ LSZH 24xMM50</v>
          </cell>
        </row>
        <row r="536">
          <cell r="I536" t="str">
            <v>N165.680 - LANmark-OF3 UD 2xMM50</v>
          </cell>
        </row>
        <row r="537">
          <cell r="I537" t="str">
            <v>N165.681 - LANmark-OF3 UD 4xMM50</v>
          </cell>
        </row>
        <row r="538">
          <cell r="I538" t="str">
            <v>N165.682 - LANmark-OF3 UD 6xMM50</v>
          </cell>
        </row>
        <row r="539">
          <cell r="I539" t="str">
            <v>N165.683 - LANmark-OF3 UD 8xMM50</v>
          </cell>
        </row>
        <row r="540">
          <cell r="I540" t="str">
            <v>N165.685 - LANmark-OF3 UD 12xMM50</v>
          </cell>
        </row>
        <row r="541">
          <cell r="I541" t="str">
            <v>N165.691 - LANmark-OF3 UD 24xMM50</v>
          </cell>
        </row>
        <row r="542">
          <cell r="I542" t="str">
            <v>N165.922 - LANmark Industry-OF3 TBX PUR 6x MM50/125</v>
          </cell>
        </row>
        <row r="543">
          <cell r="I543" t="str">
            <v>N166.001 - LANmark-OF3xt ZC (2.8mm) LSZH 2xMM50</v>
          </cell>
        </row>
        <row r="544">
          <cell r="I544" t="str">
            <v>N166.020 - LANmark-OF3xt TB LSZH 2xMM50</v>
          </cell>
        </row>
        <row r="545">
          <cell r="I545" t="str">
            <v>N166.021 - LANmark-OF3xt TB LSZH 4xMM50</v>
          </cell>
        </row>
        <row r="546">
          <cell r="I546" t="str">
            <v>N166.022 - LANmark-OF3xt TB LSZH 6xMM50</v>
          </cell>
        </row>
        <row r="547">
          <cell r="I547" t="str">
            <v>N166.023 - LANmark-OF3xt TB LSZH 8xMM50</v>
          </cell>
        </row>
        <row r="548">
          <cell r="I548" t="str">
            <v>N166.025 - LANmark-OF3xt TB LSZH 12xMM50</v>
          </cell>
        </row>
        <row r="549">
          <cell r="I549" t="str">
            <v>N166.031 - LANmark-OF3xt TB LSZH 24xMM50</v>
          </cell>
        </row>
        <row r="550">
          <cell r="I550" t="str">
            <v>N166.101 - LANmark-OF3xt ZC (2.0mm) LSZH 2xMM50</v>
          </cell>
        </row>
        <row r="551">
          <cell r="I551" t="str">
            <v>N166.180 - LANmark-OF3xt UC 2xMM50</v>
          </cell>
        </row>
        <row r="552">
          <cell r="I552" t="str">
            <v>N166.181 - LANmark-OF3xt UC 4xMM50</v>
          </cell>
        </row>
        <row r="553">
          <cell r="I553" t="str">
            <v>N166.182 - LANmark-OF3xt UC 6xMM50</v>
          </cell>
        </row>
        <row r="554">
          <cell r="I554" t="str">
            <v>N166.183 - LANmark-OF3xt UC 8xMM50</v>
          </cell>
        </row>
        <row r="555">
          <cell r="I555" t="str">
            <v>N166.185 - LANmark-OF3xt UC 12xMM50</v>
          </cell>
        </row>
        <row r="556">
          <cell r="I556" t="str">
            <v>N166.191 - LANmark-OF3xt UC 24xMM50</v>
          </cell>
        </row>
        <row r="557">
          <cell r="I557" t="str">
            <v>N166.220 - LANmark-OF3xt UT LSZH 2xMM50</v>
          </cell>
        </row>
        <row r="558">
          <cell r="I558" t="str">
            <v>N166.221 - LANmark-OF3xt UT LSZH 4xMM50</v>
          </cell>
        </row>
        <row r="559">
          <cell r="I559" t="str">
            <v>N166.222 - LANmark-OF3xt UT LSZH 6xMM50</v>
          </cell>
        </row>
        <row r="560">
          <cell r="I560" t="str">
            <v>N166.223 - LANmark-OF3xt UT LSZH 8xMM50</v>
          </cell>
        </row>
        <row r="561">
          <cell r="I561" t="str">
            <v>N166.225 - LANmark-OF3xt UT LSZH 12xMM50</v>
          </cell>
        </row>
        <row r="562">
          <cell r="I562" t="str">
            <v>N166.231 - LANmark-OF3xt UT LSZH 24xMM50</v>
          </cell>
        </row>
        <row r="563">
          <cell r="I563" t="str">
            <v>N166.600 - LANmark-OF3xt TBW+ LSZH 2xMM50</v>
          </cell>
        </row>
        <row r="564">
          <cell r="I564" t="str">
            <v>N166.601 - LANmark-OF3xt TBW+ LSZH 4xMM50</v>
          </cell>
        </row>
        <row r="565">
          <cell r="I565" t="str">
            <v>N166.602 - LANmark-OF3xt TBW+ LSZH 6xMM50</v>
          </cell>
        </row>
        <row r="566">
          <cell r="I566" t="str">
            <v>N166.603 - LANmark-OF3xt TBW+ LSZH 8xMM50</v>
          </cell>
        </row>
        <row r="567">
          <cell r="I567" t="str">
            <v>N166.605 - LANmark-OF3xt TBW+ LSZH 12xMM50</v>
          </cell>
        </row>
        <row r="568">
          <cell r="I568" t="str">
            <v>N166.611 - LANmark-OF3xt TBW+ LSZH 24xMM50</v>
          </cell>
        </row>
        <row r="569">
          <cell r="I569" t="str">
            <v>N166.680 - LANmark-OF3xt UD 2xMM50</v>
          </cell>
        </row>
        <row r="570">
          <cell r="I570" t="str">
            <v>N166.681 - LANmark-OF3xt UD 4xMM50</v>
          </cell>
        </row>
        <row r="571">
          <cell r="I571" t="str">
            <v>N166.682 - LANmark-OF3xt UD 6xMM50</v>
          </cell>
        </row>
        <row r="572">
          <cell r="I572" t="str">
            <v>N166.683 - LANmark-OF3xt UD 8xMM50</v>
          </cell>
        </row>
        <row r="573">
          <cell r="I573" t="str">
            <v>N166.685 - LANmark-OF3xt UD 12xMM50</v>
          </cell>
        </row>
        <row r="574">
          <cell r="I574" t="str">
            <v>N166.691 - LANmark-OF3xt UD 24xMM50</v>
          </cell>
        </row>
        <row r="575">
          <cell r="I575" t="str">
            <v>N200.050 -  Cover plate 80x80 for 45x45 Outlet White without screws</v>
          </cell>
        </row>
        <row r="576">
          <cell r="I576" t="str">
            <v>N200.051 -  Cover plate 80x80 for 45x45 Outlet Ivory without screws</v>
          </cell>
        </row>
        <row r="577">
          <cell r="I577" t="str">
            <v>N200.115 -  Surface mount box for 45x45 Outlet Ivory</v>
          </cell>
        </row>
        <row r="578">
          <cell r="I578" t="str">
            <v>N200.116 -  Surface mount box for 45x45 Outlet White</v>
          </cell>
        </row>
        <row r="579">
          <cell r="I579" t="str">
            <v>N200.645 - Cover plate 80x80 for 45x45 outlet, white, with screws</v>
          </cell>
        </row>
        <row r="580">
          <cell r="I580" t="str">
            <v>N201.001 - Voice IDC 1 Pair Marking Cap, Red</v>
          </cell>
        </row>
        <row r="581">
          <cell r="I581" t="str">
            <v>N201.171 - 110 Volts Ventilator for Quick Mount Cabinet Version 2&amp;3 with Power cord</v>
          </cell>
        </row>
        <row r="582">
          <cell r="I582" t="str">
            <v>N203.156 - Neon Lamp for cabinet</v>
          </cell>
        </row>
        <row r="583">
          <cell r="I583" t="str">
            <v>N203.160 - Power bar 19" 1 HU 6 x UTE Outlets + autofuse (16 Amp/250Volts)</v>
          </cell>
        </row>
        <row r="584">
          <cell r="I584" t="str">
            <v>N203.160A - Power bar 19" 1 HU 6 x SCHUKO Outlets + autofuse (16 Amp/250Volts)</v>
          </cell>
        </row>
        <row r="585">
          <cell r="I585" t="str">
            <v>N203.165 - Power Bar 19",1,5 HU, 6 x UK outlets</v>
          </cell>
        </row>
        <row r="586">
          <cell r="I586" t="str">
            <v>N203.167 - 19" Shelf for 18HU Cabinet</v>
          </cell>
        </row>
        <row r="587">
          <cell r="I587" t="str">
            <v>N203.171 - 230 Volts Ventilator for Quick Mount Cabinet Version 2&amp;3 with Power cord</v>
          </cell>
        </row>
        <row r="588">
          <cell r="I588" t="str">
            <v>N205.120 - LANmark-OF SC Connector Anaerobic Multimode</v>
          </cell>
        </row>
        <row r="589">
          <cell r="I589" t="str">
            <v>N205.121 - LANmark-OF ST Connector Hotmelt Multimode for 900µm /2.8mm</v>
          </cell>
        </row>
        <row r="590">
          <cell r="I590" t="str">
            <v>N205.123 - LANmark-OF Adaptor Multimode ST-ST Simplex</v>
          </cell>
        </row>
        <row r="591">
          <cell r="I591" t="str">
            <v>N205.127 - LANmark-OF Adaptor Multimode SC-SC Duplex</v>
          </cell>
        </row>
        <row r="592">
          <cell r="I592" t="str">
            <v>N205.131 - LANmark-OF Adaptor Multimode Quad LC (formerly 003-7566-000)</v>
          </cell>
        </row>
        <row r="593">
          <cell r="I593" t="str">
            <v>N205.133 - LANmark-OF Adaptor Singlemode Quad LC (formerly 003-7567-000)</v>
          </cell>
        </row>
        <row r="594">
          <cell r="I594" t="str">
            <v>N205.135 - LANmark-OF MTRJ Adaptor Multimode Duplex with Dust Cap (formerly FAD002M00100R0)</v>
          </cell>
        </row>
        <row r="595">
          <cell r="I595" t="str">
            <v>N205.151 - Side Panel for modular Wall Mount cabinet</v>
          </cell>
        </row>
        <row r="596">
          <cell r="I596" t="str">
            <v>N205.153 - LANmark-OF Adaptor Single Mode ST-ST Simplex</v>
          </cell>
        </row>
        <row r="597">
          <cell r="I597" t="str">
            <v>N205.158 - LANmark-OF Adaptor Single Mode SC-SC Duplex</v>
          </cell>
        </row>
        <row r="598">
          <cell r="I598" t="str">
            <v>N205.611 - LANmark-OF Snap-in Adaptor Multimode LC-LC Duplex</v>
          </cell>
        </row>
        <row r="599">
          <cell r="I599" t="str">
            <v>N205.612 - LANmark-OF Snap-in Adaptor Multimode MTRJ-MTRJ</v>
          </cell>
        </row>
        <row r="600">
          <cell r="I600" t="str">
            <v>N205.613 - LANmark-OF Snap-in Adaptor Multimode SC-SC Simplex</v>
          </cell>
        </row>
        <row r="601">
          <cell r="I601" t="str">
            <v>N205.614 - LANmark-OF Snap-in Adaptor Multimode SC-SC Duplex</v>
          </cell>
        </row>
        <row r="602">
          <cell r="I602" t="str">
            <v>N205.621 - LANmark-OF Snap-in Adaptor Single Mode LC-LC Duplex</v>
          </cell>
        </row>
        <row r="603">
          <cell r="I603" t="str">
            <v>N205.623 - LANmark-OF Snap-in Adaptor Single Mode SC-SC Simplex</v>
          </cell>
        </row>
        <row r="604">
          <cell r="I604" t="str">
            <v>N205.624 - LANmark-OF Snap-in Adaptor Single Mode SC-SC Duplex</v>
          </cell>
        </row>
        <row r="605">
          <cell r="I605" t="str">
            <v>N205.630 - LANmark-OF LC Connector Simplex MM for Fiber(0,9µm)</v>
          </cell>
        </row>
        <row r="606">
          <cell r="I606" t="str">
            <v>N205.631 - LANmark-OF LC Connector Simplex MM for Cable</v>
          </cell>
        </row>
        <row r="607">
          <cell r="I607" t="str">
            <v>N20i.000 - 12x LANmark-6 DIN-Rail Mount with LM6 EVO connector shielded</v>
          </cell>
        </row>
        <row r="608">
          <cell r="I608" t="str">
            <v>N20i.001 - 12x LANmark-7 DIN-Rail Mount with LM7 GG45 connector</v>
          </cell>
        </row>
        <row r="609">
          <cell r="I609" t="str">
            <v>N303.162 -  19" Shelf with 2 Fixation points maximum 70 Kg for 36HU -42HU Cabinet</v>
          </cell>
        </row>
        <row r="610">
          <cell r="I610" t="str">
            <v>N303.163 - 19" Shelf with 4 Fixation points maximum 70 Kg</v>
          </cell>
        </row>
        <row r="611">
          <cell r="I611" t="str">
            <v>N303.164 -  19" Sliding Shelf 4 Fixation points maximum 30 Kg 1/3 pull out system</v>
          </cell>
        </row>
        <row r="612">
          <cell r="I612" t="str">
            <v>N333.165 - 4 x Adjustable Feet for Quick Mount Cabinet</v>
          </cell>
        </row>
        <row r="613">
          <cell r="I613" t="str">
            <v>N340.003 - Quick Mount III Cabinet, 42 HU, 800x800</v>
          </cell>
        </row>
        <row r="614">
          <cell r="I614" t="str">
            <v>N340.103 - Extension for QM III Cabinet, 42 HU, 800x800</v>
          </cell>
        </row>
        <row r="615">
          <cell r="I615" t="str">
            <v>N340.185 - Additional  plinth 800x800x100mm for Quick Mount Cabinet (V2 &amp;V3)</v>
          </cell>
        </row>
        <row r="616">
          <cell r="I616" t="str">
            <v>N343.102 - Connection Kit for Quick Mount Extension Cabinet (version 2&amp;3)</v>
          </cell>
        </row>
        <row r="617">
          <cell r="I617" t="str">
            <v>N343.201 - Front door for Quick Mount Cabinet</v>
          </cell>
        </row>
        <row r="618">
          <cell r="I618" t="str">
            <v>N343.203 - Side panel for Quick Mount Cabinet (set of 2 panels)</v>
          </cell>
        </row>
        <row r="619">
          <cell r="I619" t="str">
            <v>N343.204 - Base for Quick Mount Cabinet</v>
          </cell>
        </row>
        <row r="620">
          <cell r="I620" t="str">
            <v>N343.205 - Roof for Quick Mount Cabinet</v>
          </cell>
        </row>
        <row r="621">
          <cell r="I621" t="str">
            <v>N343.206 - 8xpatch ring for Quick Mount Cabinet</v>
          </cell>
        </row>
        <row r="622">
          <cell r="I622" t="str">
            <v>N343.209 - Additional roof (IP 30) for Quick Mount Cabinet</v>
          </cell>
        </row>
        <row r="623">
          <cell r="I623" t="str">
            <v>N343.213 - Metal Rearpanel with eurolock system for QM 42HU (version 2 and version 3)</v>
          </cell>
        </row>
        <row r="624">
          <cell r="I624" t="str">
            <v>N420.001 - 45x20 Blanking module, for US cover plate, white</v>
          </cell>
        </row>
        <row r="625">
          <cell r="I625" t="str">
            <v>N420.022 - LANmark-OF 20 Module 2xST Multi Mode White (formerly branded Omega)</v>
          </cell>
        </row>
        <row r="626">
          <cell r="I626" t="str">
            <v>N420.031 -  LANmark-OF 20 Module Single Mode 2SC White (formerly branded Omega)</v>
          </cell>
        </row>
        <row r="627">
          <cell r="I627" t="str">
            <v>N420.032 -  LANmark-OF 20 Module Multi Mode 2SC White (formerly branded Omega)</v>
          </cell>
        </row>
        <row r="628">
          <cell r="I628" t="str">
            <v>N420.035 -  Modular OF Splicing Outlet 45X45 (external:125x74) empty for 2 Snap-in adaptors White with shutters</v>
          </cell>
        </row>
        <row r="629">
          <cell r="I629" t="str">
            <v>N420.050 - 100x dust cap for RJ45, black</v>
          </cell>
        </row>
        <row r="630">
          <cell r="I630" t="str">
            <v>N420.110 - 25x Nexans Cable Stripper &amp; 110 Punchdown Tool without scissor</v>
          </cell>
        </row>
        <row r="631">
          <cell r="I631" t="str">
            <v xml:space="preserve">N420.116 - Essential-6 keystone connector Cat.6, unscreened </v>
          </cell>
        </row>
        <row r="632">
          <cell r="I632" t="str">
            <v xml:space="preserve">N420.416 - Essential Snap-in connector,  Cat 5e, LSA/110 connectivity, unscreened </v>
          </cell>
        </row>
        <row r="633">
          <cell r="I633" t="str">
            <v>N420.426 - Essential Snap-in connector,  Cat 5e, LSA/110 connectivity, screened with rear cover (EMC)</v>
          </cell>
        </row>
        <row r="634">
          <cell r="I634" t="str">
            <v xml:space="preserve">N420.550 - LANmark-5 Evo Snap-In Connector Cat.5e, Connectivity Unscreened </v>
          </cell>
        </row>
        <row r="635">
          <cell r="I635" t="str">
            <v>N420.551 - LANmark-5 Evo Snap-In Connector Cat.5e, Connectivity Unscreened for stranded wire</v>
          </cell>
        </row>
        <row r="636">
          <cell r="I636" t="str">
            <v xml:space="preserve">N420.555 - LANmark-5 Evo Snap-in Connector Cat. 5e, connectivity Screened  with rear cover (EMC) </v>
          </cell>
        </row>
        <row r="637">
          <cell r="I637" t="str">
            <v>N420.556 - LANmark-5 Evo Snap-in Connector Cat. 5e, connectivity Screened  with rear cover (EMC) for stranded wire</v>
          </cell>
        </row>
        <row r="638">
          <cell r="I638" t="str">
            <v>N420.567 - Universal Comfort tool</v>
          </cell>
        </row>
        <row r="639">
          <cell r="I639" t="str">
            <v>N420.655 - 24x blank snap-in filler, white</v>
          </cell>
        </row>
        <row r="640">
          <cell r="I640" t="str">
            <v>N420.655BK - 24x blank snap-in filler, black</v>
          </cell>
        </row>
        <row r="641">
          <cell r="I641" t="str">
            <v xml:space="preserve">N420.660 - LANmark-6 Evo Snap-In Connector Cat.6, Connectivity Unscreened </v>
          </cell>
        </row>
        <row r="642">
          <cell r="I642" t="str">
            <v>N420.661 - LANmark-6 Evo Snap-In Connector Cat.6, Connectivity Unscreened for stranded wire</v>
          </cell>
        </row>
        <row r="643">
          <cell r="I643" t="str">
            <v xml:space="preserve">N420.666 - LANmark-6 Evo Snap-in Connector Cat. 6, connectivity Screened  with rear cover (EMC) </v>
          </cell>
        </row>
        <row r="644">
          <cell r="I644" t="str">
            <v xml:space="preserve">N420.666G - LANmark-6 10G Evo Snap-in Connector Cat. 6, connectivity Screened  with rear cover (EMC) </v>
          </cell>
        </row>
        <row r="645">
          <cell r="I645" t="str">
            <v>N420.667 - LANmark-6 Evo Snap-in Connector Cat. 6, connectivity Screened  with rear cover (EMC) for stranded wire</v>
          </cell>
        </row>
        <row r="646">
          <cell r="I646" t="str">
            <v>N420.667G - LANmark-6 10G Evo Snap-in Connector Cat. 6, connectivity Screened  with rear cover (EMC) for stranded wire</v>
          </cell>
        </row>
        <row r="647">
          <cell r="I647" t="str">
            <v>N420.730 - LANmark-7 GG45 Snap-in connector, Cat 7, screened with rear cover (EMC)</v>
          </cell>
        </row>
        <row r="648">
          <cell r="I648" t="str">
            <v>N420.731 - LANmark-7 GG45 Snap-in connector, Cat 7, screened with rear cover (EMC) for stranded wire</v>
          </cell>
        </row>
        <row r="649">
          <cell r="I649" t="str">
            <v>N420.738 - GG45 8C PCB Jack 8-contact Cat.7A jack for PCB mount, screened</v>
          </cell>
        </row>
        <row r="650">
          <cell r="I650" t="str">
            <v>N421.001 - 2,5mm blank insert, for US cover plate, White</v>
          </cell>
        </row>
        <row r="651">
          <cell r="I651" t="str">
            <v>N421.029 - 100x Transparent labelling Window for Nexans Outlet</v>
          </cell>
        </row>
        <row r="652">
          <cell r="I652" t="str">
            <v>N421.610 - 45x20 Module for 2 Snap-in connectors, for US cover plate, White</v>
          </cell>
        </row>
        <row r="653">
          <cell r="I653" t="str">
            <v>N421.701 - 100x White Shutter for Snap-in Structural Hardware</v>
          </cell>
        </row>
        <row r="654">
          <cell r="I654" t="str">
            <v>N421.701B - 100x Blue Shutter for Snap-in Structural Hardware</v>
          </cell>
        </row>
        <row r="655">
          <cell r="I655" t="str">
            <v>N421.701BK - 100x Black Shutter for Snap-in Structural Hardware</v>
          </cell>
        </row>
        <row r="656">
          <cell r="I656" t="str">
            <v>N421.701G - 100x Green Shutter for Snap-in Structural Hardware</v>
          </cell>
        </row>
        <row r="657">
          <cell r="I657" t="str">
            <v>N421.701GR - 100x Grey Shutter for Snap-in Structural Hardware</v>
          </cell>
        </row>
        <row r="658">
          <cell r="I658" t="str">
            <v>N421.701R - 100x Red Shutter for Snap-in Structural Hardware</v>
          </cell>
        </row>
        <row r="659">
          <cell r="I659" t="str">
            <v>N421.701Y - 100x Yellow Shutter for Snap-in Structural Hardware</v>
          </cell>
        </row>
        <row r="660">
          <cell r="I660" t="str">
            <v>N422.001 - US Cover plate, 45x45mm inner dim., white, with labelling system</v>
          </cell>
        </row>
        <row r="661">
          <cell r="I661" t="str">
            <v>N422.003 - Modular Outlet 45x45 angled, empty, for LANmark-OF 20 Module, White</v>
          </cell>
        </row>
        <row r="662">
          <cell r="I662" t="str">
            <v>N422.117 -  LANmark-7 Easy Termination Tool</v>
          </cell>
        </row>
        <row r="663">
          <cell r="I663" t="str">
            <v>N422.118 -  5 x set of new blades for LANmark-7 Easy Termination Tool</v>
          </cell>
        </row>
        <row r="664">
          <cell r="I664" t="str">
            <v>N423.001 - US Cover plate, 60x45mm inner dim., white, with labelling system</v>
          </cell>
        </row>
        <row r="665">
          <cell r="I665" t="str">
            <v>N423.003 - US Cover plate, 60x45mm inner dim., white, without labelling system</v>
          </cell>
        </row>
        <row r="666">
          <cell r="I666" t="str">
            <v>N423.110 - Plate for up to 6 snap-in connectors for GES6 Ackermann floor box</v>
          </cell>
        </row>
        <row r="667">
          <cell r="I667" t="str">
            <v>N423.111 - Plate for up to 9 snap-in connectors for GES9 Ackermann floor box</v>
          </cell>
        </row>
        <row r="668">
          <cell r="I668" t="str">
            <v>N423.120 - Plate (left part) for up to 6 snap-in connectors for GB2 Elektraplan floor box</v>
          </cell>
        </row>
        <row r="669">
          <cell r="I669" t="str">
            <v>N423.121 - Plate (right part) for up to 6 snap-in connectors for GB2 Elektraplan floor box</v>
          </cell>
        </row>
        <row r="670">
          <cell r="I670" t="str">
            <v>N423.122 - Plate for up to 9 snap-in connectors for GB3 Elektraplan floor box</v>
          </cell>
        </row>
        <row r="671">
          <cell r="I671" t="str">
            <v>N423.130 - Plate for up to 9 snap-in connectors for GE12 RK5 Obo Bettermann floor box</v>
          </cell>
        </row>
        <row r="672">
          <cell r="I672" t="str">
            <v>N423.140 - Plate for up to 9 snap-in connectors for IK-1 Van Geel floor box</v>
          </cell>
        </row>
        <row r="673">
          <cell r="I673" t="str">
            <v>N423.200 - Strain relief 45mm for universal floorbox plates</v>
          </cell>
        </row>
        <row r="674">
          <cell r="I674" t="str">
            <v>N423.210 - 100x Filler for unused port in LANmark floorbox adapter plates</v>
          </cell>
        </row>
        <row r="675">
          <cell r="I675" t="str">
            <v>N423.540N - Modular Outlet 45x45 angled, empty, for 2 snap-in connectors, white, with shutter (new design)</v>
          </cell>
        </row>
        <row r="676">
          <cell r="I676" t="str">
            <v>N423.540U - Modular Outlet 50x50 Angled empty for 2 Snap-in connectors UK White with shutter</v>
          </cell>
        </row>
        <row r="677">
          <cell r="I677" t="str">
            <v>N423.541N - Modular Outlet 45x45 angled, empty, for 2 snap-in connectors, ivory, with shutter (new design)</v>
          </cell>
        </row>
        <row r="678">
          <cell r="I678" t="str">
            <v>N423.550 -  Modular Outlet 45x45 Straight empty for 2 Snap-in connectors White with shutters</v>
          </cell>
        </row>
        <row r="679">
          <cell r="I679" t="str">
            <v>N423.640 - Modular Outlet LJ6C 25x38,5 straight, empty, for 1 keystone connector, white, with shutter</v>
          </cell>
        </row>
        <row r="680">
          <cell r="I680" t="str">
            <v>N423.645 - Modular Outlet 22,5x45 straight, empty, for 1 keystone connector, white, with shutter</v>
          </cell>
        </row>
        <row r="681">
          <cell r="I681" t="str">
            <v>N423.650 - Modular Outlet 25x50 straight, empty, for 1 keystone connector, white, with shutter</v>
          </cell>
        </row>
        <row r="682">
          <cell r="I682" t="str">
            <v>N423.660N - Modular Outlet 50x50 Angled for 2 Snap-in connectors empty White + metal brace, long version</v>
          </cell>
        </row>
        <row r="683">
          <cell r="I683" t="str">
            <v>N423.661N - Modular Outlet 50x50 Angled for 2 Snap-in connectors empty Ivory + metal brace, long version</v>
          </cell>
        </row>
        <row r="684">
          <cell r="I684" t="str">
            <v>N423.670N - Modular Outlet 50x50 Angled for 2 Snap-in connectors empty White + metal brace, short version</v>
          </cell>
        </row>
        <row r="685">
          <cell r="I685" t="str">
            <v>N423.671N - Modular Outlet 50x50 Angled for 2 Snap-in connectors empty Ivory + metal brace, short version</v>
          </cell>
        </row>
        <row r="686">
          <cell r="I686" t="str">
            <v>N424.003 - Modular Outlet quarter blank 12,5*50 UK white</v>
          </cell>
        </row>
        <row r="687">
          <cell r="I687" t="str">
            <v>N424.013 - Cover Plate UK flat single gang 50x50 int 86x86 ext. UK White</v>
          </cell>
        </row>
        <row r="688">
          <cell r="I688" t="str">
            <v>N424.023 - Cover plate UK flat double gang 50x100 int 146x86 ext. UK white</v>
          </cell>
        </row>
        <row r="689">
          <cell r="I689" t="str">
            <v>N424.102 - Modular outlet blank insert 22,5x45 white</v>
          </cell>
        </row>
        <row r="690">
          <cell r="I690" t="str">
            <v>N424.103 - Modular Outlet half blank 25*50 UkWhite</v>
          </cell>
        </row>
        <row r="691">
          <cell r="I691" t="str">
            <v>N424.113 - Modular Outlet 25x50 flat for 1 Snap-in connector, UK White, with shutter</v>
          </cell>
        </row>
        <row r="692">
          <cell r="I692" t="str">
            <v>N424.203 - Modular Outlet LJ6C angled 25x38,5 for 1 Snap-in connector, UK White, with shutter (to be used with blue keystone clip N429.626)</v>
          </cell>
        </row>
        <row r="693">
          <cell r="I693" t="str">
            <v>N424.213 - Modular Outlet LJ6C flat 25x38,5 for 1 Snap-in connector, UK White, with shutter</v>
          </cell>
        </row>
        <row r="694">
          <cell r="I694" t="str">
            <v>N424.510 - Essential Cat5e PCB Patch Panel Rear Connection, LSA connectivity, 24 RJ45, 1 HU, unscreened, black</v>
          </cell>
        </row>
        <row r="695">
          <cell r="I695" t="str">
            <v>N424.511 - Essential Cat5e PCB Patch Panel Rear Connection, LSA connectivity, 48 RJ45, 2 HU, unscreened, black</v>
          </cell>
        </row>
        <row r="696">
          <cell r="I696" t="str">
            <v>N424.512 - Essential cable management plate for N424.510 and N424.511</v>
          </cell>
        </row>
        <row r="697">
          <cell r="I697" t="str">
            <v>N424.513 - Essential Cat5e PCB Patch Panel Top Connection, LSA connectivity, 24 RJ45, 1 HU, unscreened, black</v>
          </cell>
        </row>
        <row r="698">
          <cell r="I698" t="str">
            <v>N424.514 - Patchpanel Category 3 Telephone, 50 ports, 1 HU, black ( 3 pairs )</v>
          </cell>
        </row>
        <row r="699">
          <cell r="I699" t="str">
            <v>N424.520 - Essential Cat 5e Single PCB Outlet  25x50 low profile, LSA connectivity, Unscreened  UK White with Shutter</v>
          </cell>
        </row>
        <row r="700">
          <cell r="I700" t="str">
            <v>N424.521 - Essential Cat 5e Single PCB Outlet 25x50 deep profile, LSA connectivity, Unscreened  UK White with Shutter</v>
          </cell>
        </row>
        <row r="701">
          <cell r="I701" t="str">
            <v>N424.522 - Essential Cat 5e Triple PCB Outlet 50x50 deep profile, LSA connectivity, Unscreened UK White with Shutter</v>
          </cell>
        </row>
        <row r="702">
          <cell r="I702" t="str">
            <v>N424.523 - Essential Cat 5e Single PCB Outlet LJ6C 25x39,8  LSA connectivity, Unscreened UK White with Shutter</v>
          </cell>
        </row>
        <row r="703">
          <cell r="I703" t="str">
            <v>N424.530 - Cover plate UK beveled single gang 50x50 UK white</v>
          </cell>
        </row>
        <row r="704">
          <cell r="I704" t="str">
            <v>N424.531 - Cover plate UK beveled double gang 50x100 UK white</v>
          </cell>
        </row>
        <row r="705">
          <cell r="I705" t="str">
            <v>N424.532 - Back box UK single gang 50x50 UK white</v>
          </cell>
        </row>
        <row r="706">
          <cell r="I706" t="str">
            <v>N424.533 - Back box UK double gang 50x100 UK white</v>
          </cell>
        </row>
        <row r="707">
          <cell r="I707" t="str">
            <v>N424.610 - Essential-6 Patch panel 1HU 24 RJ45 Cat6 rear connection LSA+, unscreened, black</v>
          </cell>
        </row>
        <row r="708">
          <cell r="I708" t="str">
            <v>N424.613 - Essential-6 PCB Patch panel 1HU 24 RJ45 Cat6 top connection LSA+, unscreened, black</v>
          </cell>
        </row>
        <row r="709">
          <cell r="I709" t="str">
            <v>N424.621 - Essential-6 Single PCB Outlet 25x50 deep profile, Cat6, LSA connectivity, Unscreened,  UK White, with Shutter</v>
          </cell>
        </row>
        <row r="710">
          <cell r="I710" t="str">
            <v>N424.622 - Essential-6 Triple PCB Outlet 50x50 deep profile, Cat6, LSA connectivity, Unscreened, UK White, with Shutter</v>
          </cell>
        </row>
        <row r="711">
          <cell r="I711" t="str">
            <v>N424.623 - Essential-6 Single PCB Outlet LJ6C 25x39,8 deep profile, Cat6, LSA connectivity, Unscreened, UK White, with Shutter</v>
          </cell>
        </row>
        <row r="712">
          <cell r="I712" t="str">
            <v>N429.620 - 24x metal keystone clip for Snap-in connector Essential &amp; GG45</v>
          </cell>
        </row>
        <row r="713">
          <cell r="I713" t="str">
            <v>N429.625 - 24x  red clip for EVO Snap-in connector to keystone format (wall thickness 1,5-1,75 mm)</v>
          </cell>
        </row>
        <row r="714">
          <cell r="I714" t="str">
            <v>N429.626 - 24x  blue clip for EVO Snap-in connector to keystone format (wall thickness 2,0-2,25 mm)</v>
          </cell>
        </row>
        <row r="715">
          <cell r="I715" t="str">
            <v>N429.627 - 24x  yellow clip for Evo Snap-in connector to keystone format (height 19,7mm)</v>
          </cell>
        </row>
        <row r="716">
          <cell r="I716" t="str">
            <v>N42i.001 - LANmark-Industry IP67 outlet with 2xRJ45 Cat.6 screened Snap-in EVO connnectors, Black</v>
          </cell>
        </row>
        <row r="717">
          <cell r="I717" t="str">
            <v>N42i.101 - iConnect 6000 box for 6 Snap-ins, DIN-Rail mount</v>
          </cell>
        </row>
        <row r="718">
          <cell r="I718" t="str">
            <v>N42i.102 - iConnect Splice cassette with splice protection holder</v>
          </cell>
        </row>
        <row r="719">
          <cell r="I719" t="str">
            <v>N42i.103 - iConnect Cassette fibre management</v>
          </cell>
        </row>
        <row r="720">
          <cell r="I720" t="str">
            <v>N42i.104 - iConnect Cover for cassette</v>
          </cell>
        </row>
        <row r="721">
          <cell r="I721" t="str">
            <v>N42m.730 - 1xConnector LANmark-7 GG45 Marine Heavy Duty Category 7 - IEC 60603-7-7 connector - Fully golden contacts</v>
          </cell>
        </row>
        <row r="722">
          <cell r="I722" t="str">
            <v>N441.113 - LANmark-OF 24 SC/48 LC Patch Panel Black (LANsense upgradeable)</v>
          </cell>
        </row>
        <row r="723">
          <cell r="I723" t="str">
            <v>N441.121 - e-ssential OF Patch Panel Empty Face Plate 24 ST</v>
          </cell>
        </row>
        <row r="724">
          <cell r="I724" t="str">
            <v>N441.122 - e-ssential OF Patch Panel Empty Face Plate 12 Dual SC</v>
          </cell>
        </row>
        <row r="725">
          <cell r="I725" t="str">
            <v>N441.132 - e-ssential OF blind face plate</v>
          </cell>
        </row>
        <row r="726">
          <cell r="I726" t="str">
            <v>N441.151 - LANmark-OF 24 SC/48 LC Patch Panel White  (LANsense upgradeable)</v>
          </cell>
        </row>
        <row r="727">
          <cell r="I727" t="str">
            <v>N441.153 - LANmark-OF 48 SC/96 LC Patch Panel White  (LANsense upgradeable)</v>
          </cell>
        </row>
        <row r="728">
          <cell r="I728" t="str">
            <v xml:space="preserve">N441.201 - LANmark-OF 1HU Optical Fiber Patch Panel  Empty  24 ST </v>
          </cell>
        </row>
        <row r="729">
          <cell r="I729" t="str">
            <v>N441.203 - LANmark-OF Modular Patch Panel 1HU empty for 24 OF snap-ins, with sliding mechanism white</v>
          </cell>
        </row>
        <row r="730">
          <cell r="I730" t="str">
            <v>N441.204 - LANmark-OF Modular Patch Panel 1HU empty for 24 OF snap-ins, with sliding mechanism Black</v>
          </cell>
        </row>
        <row r="731">
          <cell r="I731" t="str">
            <v>N441.211 - LANmark-OF 48 SC/96 LC Patch Panel Black  (LANsense upgradeable)</v>
          </cell>
        </row>
        <row r="732">
          <cell r="I732" t="str">
            <v>N462.100 - LANmark-5 Single Outlet 45x45 Unscreened  White with Shutter</v>
          </cell>
        </row>
        <row r="733">
          <cell r="I733" t="str">
            <v xml:space="preserve">N462.101 - LANmark-5 Single Outlet 45x45 Unscreened  Ivory with Shutter </v>
          </cell>
        </row>
        <row r="734">
          <cell r="I734" t="str">
            <v xml:space="preserve">N462.110 - LANmark-5 Single Outlet 45x45 Screened  White with Shutter </v>
          </cell>
        </row>
        <row r="735">
          <cell r="I735" t="str">
            <v xml:space="preserve">N462.111 - LANmark-5 Single Outlet 45x45 Screened  Ivory with Shutter </v>
          </cell>
        </row>
        <row r="736">
          <cell r="I736" t="str">
            <v xml:space="preserve">N462.200 - LANmark-5 Double Outlet 45x45 Unscreened  White with Shutter </v>
          </cell>
        </row>
        <row r="737">
          <cell r="I737" t="str">
            <v xml:space="preserve">N462.201 - LANmark-5 Double Outlet 45x45 Unscreened  Ivory with Shutter </v>
          </cell>
        </row>
        <row r="738">
          <cell r="I738" t="str">
            <v>N462.210 - LANmark-5 Double Outlet 45x45 Screened  White with Shutter</v>
          </cell>
        </row>
        <row r="739">
          <cell r="I739" t="str">
            <v>N462.211 - LANmark-5 Double Outlet 45x45 Screened  Ivory with Shutter</v>
          </cell>
        </row>
        <row r="740">
          <cell r="I740" t="str">
            <v>N462.260 - Nexans Double Outlet Class E 250 Mhz, Rear connection,  LSA connectivity, 50x50, Screened, White</v>
          </cell>
        </row>
        <row r="741">
          <cell r="I741" t="str">
            <v>N500.105 - LANmark-5 Cat 5e PCB Patch Panel, 110/LSA connectivity, 24 RJ45, unscreened, with integrated  sliding mechanism and clip-on system</v>
          </cell>
        </row>
        <row r="742">
          <cell r="I742" t="str">
            <v>N500.115 - LANmark-5 Cat 5e PCB Patch Panel, 110/LSA connectivity, 24 RJ45, screened, with integrated  sliding mechanism and clip-on system</v>
          </cell>
        </row>
        <row r="743">
          <cell r="I743" t="str">
            <v>N500.116 - Nexans PCB Patch panel Class E 250 Mhz Top connection, LSA connectivity, 24 ports, 1 HU, Screened with sliding mechanism</v>
          </cell>
        </row>
        <row r="744">
          <cell r="I744" t="str">
            <v>N500.120 - 19'' support tray for termination</v>
          </cell>
        </row>
        <row r="745">
          <cell r="I745" t="str">
            <v>N500.202 - Essential Cat5e PCB Patch Panel Rear Connection, 110/LSA connectivity, 24 RJ45, 1 HU, unscreened</v>
          </cell>
        </row>
        <row r="746">
          <cell r="I746" t="str">
            <v xml:space="preserve">N500.205 - LANmark-5  Cat 5e PCB Patch Panel, Top Connection, LSA/110 connectivity, 24xRJ45, 1 HU, Unscreened </v>
          </cell>
        </row>
        <row r="747">
          <cell r="I747" t="str">
            <v xml:space="preserve">N500.215 - LANmark-5  Cat 5e PCB Patch Panel, Top Connection, LSA/110 connectivity, 24xRJ45, 1 HU, Screened </v>
          </cell>
        </row>
        <row r="748">
          <cell r="I748" t="str">
            <v>N500.350 - Patchpanel Cat. 3 Telephone, 50 ports, 1 HU</v>
          </cell>
        </row>
        <row r="749">
          <cell r="I749" t="str">
            <v>N500.411 - Voice Patch panel Cat.3 top connection (4 pairs) LSA connectivity 24xRJ45 Unscreened 1HU, Black (former ref. NT03.411)</v>
          </cell>
        </row>
        <row r="750">
          <cell r="I750" t="str">
            <v>N500.412 - Voice Patch panel Cat.3 top connection (4 pairs) LSA connectivity 24xRJ45 Unscreened 1HU, Green (former ref. NT03.412)</v>
          </cell>
        </row>
        <row r="751">
          <cell r="I751" t="str">
            <v>N521.600 -  Modular Zone Distribution Box empty up to 12 Snap-in connectors with shutters, White</v>
          </cell>
        </row>
        <row r="752">
          <cell r="I752" t="str">
            <v>N521.630 - LANmark-OF Modular Zone Distribution Box empty for 12 OF snap-ins</v>
          </cell>
        </row>
        <row r="753">
          <cell r="I753" t="str">
            <v>N521.660BK - Modular patch panel 1HU, empty, for 24 keystone connectors, black</v>
          </cell>
        </row>
        <row r="754">
          <cell r="I754" t="str">
            <v>N521.661 -  Modular empty Patch Panel for 24 Snap-in connectors with Clip-on system and shutters 1HU White</v>
          </cell>
        </row>
        <row r="755">
          <cell r="I755" t="str">
            <v>N521.661BK -  Modular empty Patch Panel for 24 Snap-in connectors with Clip-on system and shutters 1HU Black</v>
          </cell>
        </row>
        <row r="756">
          <cell r="I756" t="str">
            <v>N521.663 -  Modular empty Patch Panel for 24 Snap-in connectors with sliding mechanism , Clip-on system and shutters 1HU, White</v>
          </cell>
        </row>
        <row r="757">
          <cell r="I757" t="str">
            <v>N521.671 - Modular Angled Patch Panel 1HU, fixed, empty, for 24 UTP Snap-in connectors, with rear cable management bar and shutters, Black</v>
          </cell>
        </row>
        <row r="758">
          <cell r="I758" t="str">
            <v>N521.675 - Modular Angled Patch Panel 1HU, fixed, empty, for 24 UTP Snap-in connectors, with rear cable management bar and shutters, White</v>
          </cell>
        </row>
        <row r="759">
          <cell r="I759" t="str">
            <v>N521.861 - Modular Patch Panel 1HU, LANsense upgradable, empty, for 24 Snap-in connectors with sliding mechanism, Clip-on and shutters, Black</v>
          </cell>
        </row>
        <row r="760">
          <cell r="I760" t="str">
            <v>N521.865 - Modular Patch Panel 1HU, LANsense upgradable, empty, for 24 Snap-in connectors with sliding mechanism, Clip-on and shutters, White</v>
          </cell>
        </row>
        <row r="761">
          <cell r="I761" t="str">
            <v>N521.881 - Modular Patch Panel 1HU, LANsense upgradable, fixed, empty, for 24 Snap-in connectors, with Clip-on and shutters, Black</v>
          </cell>
        </row>
        <row r="762">
          <cell r="I762" t="str">
            <v>N52m.001 - LANmark Maritime Modular Patch-Panel 1HU, 19", for 24 snap-in, with sliding mechanism</v>
          </cell>
        </row>
        <row r="763">
          <cell r="I763" t="str">
            <v>N790.980 - Cover plate 80x80 for 50x50 Outlet, White (RAL9010)</v>
          </cell>
        </row>
        <row r="764">
          <cell r="I764" t="str">
            <v>N790.981 - Cover plate 80x80 for 50x50 Outlet, Pearl White (RAL1013)</v>
          </cell>
        </row>
        <row r="765">
          <cell r="I765" t="str">
            <v>N800.305 - 20x Modular Outlet BTICINO "Living International", empty for 1 Snap-in connector</v>
          </cell>
        </row>
        <row r="766">
          <cell r="I766" t="str">
            <v>N800.306 - 20x Modular Outlet BTICINO "Light", empty for 1 Snap-in connector</v>
          </cell>
        </row>
        <row r="767">
          <cell r="I767" t="str">
            <v>N800.375 - Adaptation Ring EUROMOD 50x50 to 45x45 White</v>
          </cell>
        </row>
        <row r="768">
          <cell r="I768" t="str">
            <v>N800.421 - Cover plate 86x86 for 45x45 Outlet UK rounded, White</v>
          </cell>
        </row>
        <row r="769">
          <cell r="I769" t="str">
            <v>N800.422 - Cover plate 86x86 for 45x45 Outlet UK rounded, Ivory</v>
          </cell>
        </row>
        <row r="770">
          <cell r="I770" t="str">
            <v>N808.1101 - LANconnect-5 808 Connector Cat. 5e, Unscreened</v>
          </cell>
        </row>
        <row r="771">
          <cell r="I771" t="str">
            <v>N808.1111 - LANconnect-5 808 Connector Cat. 5e, Screened</v>
          </cell>
        </row>
        <row r="772">
          <cell r="I772" t="str">
            <v>N808.1112 - LANconnect-5 808 Connector Cat. 5e, Screened, 360° for F/UTP cable</v>
          </cell>
        </row>
        <row r="773">
          <cell r="I773" t="str">
            <v>N808.1113 - LANconnect-5 808 Connector Cat. 5e, Screened, 360° for SF/UTP cable</v>
          </cell>
        </row>
        <row r="774">
          <cell r="I774" t="str">
            <v>N808.2111 - Modular empty Patch Panel 1HU for 24 Unscreened 808 connectors, numbered strips, Black</v>
          </cell>
        </row>
        <row r="775">
          <cell r="I775" t="str">
            <v>N808.2112 - Modular empty Patch Panel 1HU for 24 Unscreened 808 connectors, 3 Windows, Black (former ref. NT03.112)</v>
          </cell>
        </row>
        <row r="776">
          <cell r="I776" t="str">
            <v>N808.2211 - Modular empty Patch Panel 1HU for 24 Screened 808 connectors, numbered strips, Black</v>
          </cell>
        </row>
        <row r="777">
          <cell r="I777" t="str">
            <v>N808.2212 - Modular empty Patch Panel 1HU for 24 Screened 808 connectors, 3 Windows, Black (former ref. NT03.212)</v>
          </cell>
        </row>
        <row r="778">
          <cell r="I778" t="str">
            <v>N808.2311 - Modular empty Patch Panel 1HU, LANsense upgradeable, for 24x 808 connectors, numbered strips, Black (former ref. NT03.311)</v>
          </cell>
        </row>
        <row r="779">
          <cell r="I779" t="str">
            <v>N808.2312 - Modular empty Patch Panel 1HU, LANsense upgradeable, for 24x 808 connectors, 3 windows, Black (former ref. NT03.312)</v>
          </cell>
        </row>
        <row r="780">
          <cell r="I780" t="str">
            <v>N808.2321 - Modular empty Patch Panel 1HU, empty, for 48x 808 connectors, Black (former ref. NT03.321)</v>
          </cell>
        </row>
        <row r="781">
          <cell r="I781" t="str">
            <v>N808.2391 - Extension for Modular patch panel N808.2311 to house up to 48x 808 connectors, Black (former ref. NT03.391)</v>
          </cell>
        </row>
        <row r="782">
          <cell r="I782" t="str">
            <v>N808.3201 - Modular Outlet LJ6C, straight, empty, for 1x 808, UK White with Grey Shutter</v>
          </cell>
        </row>
        <row r="783">
          <cell r="I783" t="str">
            <v>N808.3202 - Modular Outlet LJ6C, straight, empty, for 1x 808, Black with Black Shutter</v>
          </cell>
        </row>
        <row r="784">
          <cell r="I784" t="str">
            <v>N808.3203 - Blank insert LJ6C for 808 Cover Plate, UK White</v>
          </cell>
        </row>
        <row r="785">
          <cell r="I785" t="str">
            <v>N808.3204 - Cover Plate 808 UK flat single gang for 1x LJ6C, ext. 86x86mm, UK White</v>
          </cell>
        </row>
        <row r="786">
          <cell r="I786" t="str">
            <v>N808.3205 - Cover Plate 808 UK flat single gang for 2x LJ6C, ext. 86x86mm, UK White</v>
          </cell>
        </row>
        <row r="787">
          <cell r="I787" t="str">
            <v>N808.3206 - Cover Plate 808 UK flat double gang for 4x LJ6C, ext. 86x145mm, UK White</v>
          </cell>
        </row>
        <row r="788">
          <cell r="I788" t="str">
            <v>N808.3208 - Wall plate 85x85, straight, empty, for 1x 808 connector, with shutter, UK White</v>
          </cell>
        </row>
        <row r="789">
          <cell r="I789" t="str">
            <v>N808.3209 - Wall plate 85x85, straight, empty, for 2x 808 connectors, with shutters, UK White</v>
          </cell>
        </row>
        <row r="790">
          <cell r="I790" t="str">
            <v>N808.3210 - Modular Outlet 50x50, straight, empty, for 2x 808 connectors, without shutters, White RAL 9010</v>
          </cell>
        </row>
        <row r="791">
          <cell r="I791" t="str">
            <v>N808.3211 - Modular Outlet 50x50, angled, empty, for 2x 808 connectors, with shutters, White RAL 9010</v>
          </cell>
        </row>
        <row r="792">
          <cell r="I792" t="str">
            <v>N808.3212 - Modular Outlet 50x50, straight, empty, for 2x 808 connectors, without shutters, Ivory RAL 1013</v>
          </cell>
        </row>
        <row r="793">
          <cell r="I793" t="str">
            <v>N808.3214 - Modular Outlet 50x50, angled, empty, for 2x 808 connectors, with shutters,  Ivory RAL 1013</v>
          </cell>
        </row>
        <row r="794">
          <cell r="I794" t="str">
            <v>N808.3216 - Modular Outlet 50x50, angled, empty, for 2x 808 connectors, with shutters, Black</v>
          </cell>
        </row>
        <row r="795">
          <cell r="I795" t="str">
            <v>N808.3220 - Adaptation Ring 50x50 to 45x45 for 808, White</v>
          </cell>
        </row>
        <row r="796">
          <cell r="I796" t="str">
            <v>N808.3221 - Modular Outlet 45x45, straight, empty, for 1x 808 connector, with shutter, White RAL 9010</v>
          </cell>
        </row>
        <row r="797">
          <cell r="I797" t="str">
            <v>N808.3222 - Modular Outlet 45x45, straight, empty, for 2x 808 connectors, with shutters, White RAL 9010</v>
          </cell>
        </row>
        <row r="798">
          <cell r="I798" t="str">
            <v>N808.3223 - Modular Outlet 45x45, angled, empty, for 2x 808 connectors, with shutters, White RAL 9010</v>
          </cell>
        </row>
        <row r="799">
          <cell r="I799" t="str">
            <v>N808.3240 - Modular Outlet Swiss for 1x 808 connector</v>
          </cell>
        </row>
        <row r="800">
          <cell r="I800" t="str">
            <v>N808.4021 - US Cover Plate, Single gang, empty, for up to 3 connector modules for up to 6x 808, Ivory</v>
          </cell>
        </row>
        <row r="801">
          <cell r="I801" t="str">
            <v>N808.4022 - US Cover Plate, Double gang, empty, for up to 6 connector modules for up to 12x 808, Ivory</v>
          </cell>
        </row>
        <row r="802">
          <cell r="I802" t="str">
            <v>N808.4031 - US Cover Plate, Single gang, empty, for up to 3 connector modules for up to 6x 808, White</v>
          </cell>
        </row>
        <row r="803">
          <cell r="I803" t="str">
            <v>N808.4032 - US Cover Plate, Double gang, empty, for up to 6 connector modules for up to 12x 808, White</v>
          </cell>
        </row>
        <row r="804">
          <cell r="I804" t="str">
            <v>N808.4102 - Modular Surface Mount Box, empty, for 1 connector module for up to 2x 808 connectors, Black</v>
          </cell>
        </row>
        <row r="805">
          <cell r="I805" t="str">
            <v>N808.4104 - Modular Surface Mount Box, empty, for 2 connector modules for up to 4x 808 connectors, Black</v>
          </cell>
        </row>
        <row r="806">
          <cell r="I806" t="str">
            <v>N808.4112 - Modular Surface Mount Box, empty, for 1 connector module for up to 2x 808 connectors, Grey</v>
          </cell>
        </row>
        <row r="807">
          <cell r="I807" t="str">
            <v>N808.4114 - Modular Surface Mount Box, empty, for 2 connector modules for up to 4x 808 connectors, Grey</v>
          </cell>
        </row>
        <row r="808">
          <cell r="I808" t="str">
            <v>N808.4122 - Modular Surface Mount Box, empty, for 1 connector module for up to 2x 808 connectors, Ivory</v>
          </cell>
        </row>
        <row r="809">
          <cell r="I809" t="str">
            <v>N808.4124 - Modular Surface Mount Box, empty, for 2 connector modules for up to 4x 808 connectors, Ivory</v>
          </cell>
        </row>
        <row r="810">
          <cell r="I810" t="str">
            <v>N808.4132 - Modular Surface Mount Box, empty, for 1 connector module for up to 2x 808 connectors, White</v>
          </cell>
        </row>
        <row r="811">
          <cell r="I811" t="str">
            <v>N808.4134 - Modular Surface Mount Box, empty, for 2 connector modules for up to 4x 808 connectors, White</v>
          </cell>
        </row>
        <row r="812">
          <cell r="I812" t="str">
            <v>N808.4201 - Connector module, empty,  for 1x 808 connector, for US coverplate and mod.surface mount box, Black</v>
          </cell>
        </row>
        <row r="813">
          <cell r="I813" t="str">
            <v>N808.4202 - Connector module, empty,  for 2x 808 connectors, for US coverplate and mod.surface mount box, Black</v>
          </cell>
        </row>
        <row r="814">
          <cell r="I814" t="str">
            <v>N808.4203 - Blank insert for US coverplate and mod.surface mount box for 808, Black</v>
          </cell>
        </row>
        <row r="815">
          <cell r="I815" t="str">
            <v>N808.4211 - Connector module, empty,  for 1x 808 connector, for US coverplate and mod.surface mount box, Grey</v>
          </cell>
        </row>
        <row r="816">
          <cell r="I816" t="str">
            <v>N808.4212 - Connector module, empty,  for 2x 808 connectors, for US coverplate and mod.surface mount box, Grey</v>
          </cell>
        </row>
        <row r="817">
          <cell r="I817" t="str">
            <v>N808.4213 - Blank insert for US coverplate and mod.surface mount box for 808, Grey</v>
          </cell>
        </row>
        <row r="818">
          <cell r="I818" t="str">
            <v>N808.4221 - Connector module, empty,  for 1x 808 connector, for US coverplate and mod.surface mount box, Ivory</v>
          </cell>
        </row>
        <row r="819">
          <cell r="I819" t="str">
            <v>N808.4222 - Connector module, empty,  for 2x 808 connectors, for US coverplate and mod.surface mount box, Ivory</v>
          </cell>
        </row>
        <row r="820">
          <cell r="I820" t="str">
            <v>N808.4223 - Blank insert for US coverplate and mod.surface mount box for 808, Ivory</v>
          </cell>
        </row>
        <row r="821">
          <cell r="I821" t="str">
            <v>N808.4231 - Connector module, empty,  for 1x 808 connector, for US coverplate and mod.surface mount box, White</v>
          </cell>
        </row>
        <row r="822">
          <cell r="I822" t="str">
            <v>N808.4232 - Connector module, empty,  for 2x 808 connectors, for US coverplate and mod.surface mount box, White</v>
          </cell>
        </row>
        <row r="823">
          <cell r="I823" t="str">
            <v>N808.4233 - Blank insert for US coverplate and mod.surface mount box for 808, White</v>
          </cell>
        </row>
        <row r="824">
          <cell r="I824" t="str">
            <v>N808.5231 - Modular Outlet 25x50, straight, empty, for 1x 808, UK White with Grey Shutter</v>
          </cell>
        </row>
        <row r="825">
          <cell r="I825" t="str">
            <v>N808.5232 - Modular Outlet 25x50, straight, empty, for 1x 808, UK White with White Shutter</v>
          </cell>
        </row>
        <row r="826">
          <cell r="I826" t="str">
            <v>N808.5233 - Modular Outlet 25x50, straight, empty, for 1x 808, Black with Black Shutter</v>
          </cell>
        </row>
        <row r="827">
          <cell r="I827" t="str">
            <v>N808.5271 - 6A grey facia for 808</v>
          </cell>
        </row>
        <row r="828">
          <cell r="I828" t="str">
            <v>N808.6000 - Universal Termination Tool for 808</v>
          </cell>
        </row>
        <row r="829">
          <cell r="I829" t="str">
            <v>N808.6010 -  360 degree Sheath Splitting Tool for 808</v>
          </cell>
        </row>
        <row r="830">
          <cell r="I830" t="str">
            <v>N808.6020 -  360 degree Connector Crimp Tool for 808</v>
          </cell>
        </row>
        <row r="831">
          <cell r="I831" t="str">
            <v>N870.1UL - 1U Link Analyzer - MarkII</v>
          </cell>
        </row>
        <row r="832">
          <cell r="I832" t="str">
            <v>N870.1UM - 1U Master Analyzer - Mark II</v>
          </cell>
        </row>
        <row r="833">
          <cell r="I833" t="str">
            <v>N870.6UL - 512 port 6U Link Analyzer with 2 I/O cards - Mark II</v>
          </cell>
        </row>
        <row r="834">
          <cell r="I834" t="str">
            <v>N870.6UM - 512 port 6U Master Analyzer with 2 I/O cards - Mark II</v>
          </cell>
        </row>
        <row r="835">
          <cell r="I835" t="str">
            <v>N870.IOC - Expansion 256 port I/O Card for 6U analyser (contains 24 port module qty 12) Type A &amp; B</v>
          </cell>
        </row>
        <row r="836">
          <cell r="I836" t="str">
            <v>N870.PEN - LANsense analyser pen for Type A &amp; B analyzer</v>
          </cell>
        </row>
        <row r="837">
          <cell r="I837" t="str">
            <v>N871.ML030 - Analyser M/L Cord 3.0m</v>
          </cell>
        </row>
        <row r="838">
          <cell r="I838" t="str">
            <v>N871.ML040 - Analyser M/L Cord 4.0m</v>
          </cell>
        </row>
        <row r="839">
          <cell r="I839" t="str">
            <v>N871.ML080 - Analyser M/L Cord 8.0m</v>
          </cell>
        </row>
        <row r="840">
          <cell r="I840" t="str">
            <v>N871.ML160 - Analyser M/L Cord 16.0m</v>
          </cell>
        </row>
        <row r="841">
          <cell r="I841" t="str">
            <v>N871.NIOH0020 - LANsense Mark II analyzer  I/O CORD 2M -  REV2  patch panel or strip</v>
          </cell>
        </row>
        <row r="842">
          <cell r="I842" t="str">
            <v>N871.NIOH0030 - LANsense Mark II analyzer  I/O CORD 3M -  REV2  patch panel or strip</v>
          </cell>
        </row>
        <row r="843">
          <cell r="I843" t="str">
            <v>N871.NIOH0050 - LANsense Mark II analyzer  I/O CORD 5M -  REV2  patch panel or strip</v>
          </cell>
        </row>
        <row r="844">
          <cell r="I844" t="str">
            <v>N871.NIOH0100 - LANsense Mark II analyzer  I/O CORD 10M -  REV2  patch panel or strip</v>
          </cell>
        </row>
        <row r="845">
          <cell r="I845" t="str">
            <v>N871.NIOH0150 - LANsense Mark II analyzer  I/O CORD 15M -  REV2  patch panel or strip</v>
          </cell>
        </row>
        <row r="846">
          <cell r="I846" t="str">
            <v>N871.NIOHA2X12 - 12 channel I/O cable adaptor for use with Rev2 fibre panels 12 and 36 channels</v>
          </cell>
        </row>
        <row r="847">
          <cell r="I847" t="str">
            <v>N871.NIOHA3X8 - I/O splitter cable (adaptor)  24 port to 3 x 8 ports for Type B analyser</v>
          </cell>
        </row>
        <row r="848">
          <cell r="I848" t="str">
            <v>N873.256M - IM 256 port licence with maintenance</v>
          </cell>
        </row>
        <row r="849">
          <cell r="I849" t="str">
            <v>N874.ADDSER - Additional Server Licence</v>
          </cell>
        </row>
        <row r="850">
          <cell r="I850" t="str">
            <v>N874.ConUsrpack001 - Concurent user Pack (Qty 5 users)</v>
          </cell>
        </row>
        <row r="851">
          <cell r="I851" t="str">
            <v>N874.iDataCenter001 - iData Center 1 port licence</v>
          </cell>
        </row>
        <row r="852">
          <cell r="I852" t="str">
            <v>N874.iDiscover001 - iDiscover 1 port licence</v>
          </cell>
        </row>
        <row r="853">
          <cell r="I853" t="str">
            <v>N874.iLogin001 - iLogin 1 port licence</v>
          </cell>
        </row>
        <row r="854">
          <cell r="I854" t="str">
            <v>N874.IMupgrade001 - Upgrade from IM to iPLM software 1 port</v>
          </cell>
        </row>
        <row r="855">
          <cell r="I855" t="str">
            <v>N874.iPBX001 - iPBX 1 port licence</v>
          </cell>
        </row>
        <row r="856">
          <cell r="I856" t="str">
            <v>N874.PLM001 - iPLM 1 port licence</v>
          </cell>
        </row>
        <row r="857">
          <cell r="I857" t="str">
            <v>N874.PM1 - PLM 1 port Platinum maintenance for 1 year</v>
          </cell>
        </row>
        <row r="858">
          <cell r="I858" t="str">
            <v>N874.SDK - Software Developer Kit</v>
          </cell>
        </row>
        <row r="859">
          <cell r="I859" t="str">
            <v>N881.011 - LANsense Modular patch panel 1HU, empty, for 24 808 connectors, Black, Type 2</v>
          </cell>
        </row>
        <row r="860">
          <cell r="I860" t="str">
            <v>N881.021 - LANsense Modular patch panel 1HU, empty, for 24 808 connectors, White, Type 2</v>
          </cell>
        </row>
        <row r="861">
          <cell r="I861" t="str">
            <v>N881.041 - LANsense voice patch panel 24 port, Black, Rev 1</v>
          </cell>
        </row>
        <row r="862">
          <cell r="I862" t="str">
            <v>N881.051 - LANsense Modular patch panel 1HU, upgradable, empty, for 24 808 connectors, Black, Type 2 with LANsense Frontplate</v>
          </cell>
        </row>
        <row r="863">
          <cell r="I863" t="str">
            <v>N881.056 - LANsense Modular patch panel 1HU, upgradeable, empty, for 24 808 connectors, White, Type 2</v>
          </cell>
        </row>
        <row r="864">
          <cell r="I864" t="str">
            <v>N881.061 - LANsense frontplate for Modular Patch Panel 1HU (N808.2311), for 808 connectors, Black, Type 2</v>
          </cell>
        </row>
        <row r="865">
          <cell r="I865" t="str">
            <v>N881.111 - LANsense Modular patch panel 1HU, fixed, empty, for 24 GG45 snap-in connectors, Black</v>
          </cell>
        </row>
        <row r="866">
          <cell r="I866" t="str">
            <v>N881.151 - LANsense frontplate for fixed Modular Patch Panel 1HU LANsense upgradable, for use with GG45 connectors, Black</v>
          </cell>
        </row>
        <row r="867">
          <cell r="I867" t="str">
            <v>N881.211 - LANsense Modular patch panel 1HU, empty, for 24 GG45 snap-in connectors, with sliding mechanism and clip-on, Black</v>
          </cell>
        </row>
        <row r="868">
          <cell r="I868" t="str">
            <v>N881.215 - LANsense Modular patch panel 1HU, empty, for 24 GG45 snap-in connectors, with sliding mechanism and clip-on, White</v>
          </cell>
        </row>
        <row r="869">
          <cell r="I869" t="str">
            <v>N881.251 - LANsense frontplate for Modular Patch Panel 1HU LANsense upgradable sliding, for use with GG45 connectors, Black</v>
          </cell>
        </row>
        <row r="870">
          <cell r="I870" t="str">
            <v>N881.255 - LANsense frontplate for Modular Patch Panel 1HU LANsense upgradable sliding, for use with GG45 connectors, White</v>
          </cell>
        </row>
        <row r="871">
          <cell r="I871" t="str">
            <v>N881.311 - LANsense Modular patch panel 1HU, fixed, empty, for 24 EVO snap-in connectors, Black</v>
          </cell>
        </row>
        <row r="872">
          <cell r="I872" t="str">
            <v>N881.351 - LANsense frontplate for fixed Modular Patch Panel 1HU LANsense upgradable, for use with EVO connectors, Black</v>
          </cell>
        </row>
        <row r="873">
          <cell r="I873" t="str">
            <v>N881.411 - LANsense Modular patch panel 1HU, empty, for 24 EVO snap-in connectors, with sliding mechanism and clip-on, Black</v>
          </cell>
        </row>
        <row r="874">
          <cell r="I874" t="str">
            <v>N881.415 - LANsense Modular patch panel 1HU, empty, for 24 EVO snap-in connectors, with sliding mechanism and clip-on, White</v>
          </cell>
        </row>
        <row r="875">
          <cell r="I875" t="str">
            <v>N881.451 - LANsense frontplate for Modular Patch Panel 1HU LANsense upgradable sliding, for use with EVO connectors, Black</v>
          </cell>
        </row>
        <row r="876">
          <cell r="I876" t="str">
            <v>N881.455 - LANsense frontplate for Modular Patch Panel 1HU LANsense upgradable sliding, for use with EVO  connectors, White</v>
          </cell>
        </row>
        <row r="877">
          <cell r="I877" t="str">
            <v>N883.123 - LANsense 48 SC Fibre Patch Panel Multimode Black</v>
          </cell>
        </row>
        <row r="878">
          <cell r="I878" t="str">
            <v>N883.133 - LANsense 48 SC Fibre Patch Panel Singlemode Black</v>
          </cell>
        </row>
        <row r="879">
          <cell r="I879" t="str">
            <v>N883.163 - LANsense 48 SC Fibre Patch Panel Multimode White</v>
          </cell>
        </row>
        <row r="880">
          <cell r="I880" t="str">
            <v>N883.173 - LANsense 48 SC Fibre Patch Panel Singlemode White</v>
          </cell>
        </row>
        <row r="881">
          <cell r="I881" t="str">
            <v>N883.221 - LANsense 48 LC Fibre Patch Panel Multimode Black</v>
          </cell>
        </row>
        <row r="882">
          <cell r="I882" t="str">
            <v>N883.223 - LANsense 96 LC Fibre Patch Panel Multimode Black</v>
          </cell>
        </row>
        <row r="883">
          <cell r="I883" t="str">
            <v>N883.231 - LANsense 48 LC Fibre Patch Panel Singlemode Black</v>
          </cell>
        </row>
        <row r="884">
          <cell r="I884" t="str">
            <v>N883.233 - LANsense 96 LC Fibre Patch Panel Singlemode Black</v>
          </cell>
        </row>
        <row r="885">
          <cell r="I885" t="str">
            <v>N883.261 - LANsense 48 LC Fibre Patch Panel Multimode White</v>
          </cell>
        </row>
        <row r="886">
          <cell r="I886" t="str">
            <v>N883.263 - LANsense 96 LC Fibre Patch Panel Multimode White</v>
          </cell>
        </row>
        <row r="887">
          <cell r="I887" t="str">
            <v>N883.271 - LANsense 48 LC Fibre Patch Panel Singlemode White</v>
          </cell>
        </row>
        <row r="888">
          <cell r="I888" t="str">
            <v>N883.273 - LANsense 96 LC Fibre Patch Panel Singlemode White</v>
          </cell>
        </row>
        <row r="889">
          <cell r="I889" t="str">
            <v>N883.521 - LANsense Upgrade kit for 24 SC Black</v>
          </cell>
        </row>
        <row r="890">
          <cell r="I890" t="str">
            <v>N883.523 - LANsense Upgrade kit for 48 SC Black</v>
          </cell>
        </row>
        <row r="891">
          <cell r="I891" t="str">
            <v>N883.561 - LANsense Upgrade kit for 24 SC White</v>
          </cell>
        </row>
        <row r="892">
          <cell r="I892" t="str">
            <v>N883.563 - LANsense Upgrade kit for 48 SC White</v>
          </cell>
        </row>
        <row r="893">
          <cell r="I893" t="str">
            <v>N883.621 - LANsense Upgrade kit for 48 LC Black</v>
          </cell>
        </row>
        <row r="894">
          <cell r="I894" t="str">
            <v>N883.623 - LANsense Upgrade kit for 96 LC Black</v>
          </cell>
        </row>
        <row r="895">
          <cell r="I895" t="str">
            <v>N883.661 - LANsense Upgrade kit for 48 LC White</v>
          </cell>
        </row>
        <row r="896">
          <cell r="I896" t="str">
            <v>N883.663 - LANsense Upgrade kit for 96 LC White</v>
          </cell>
        </row>
        <row r="897">
          <cell r="I897" t="str">
            <v xml:space="preserve">N884.4LLY1 - LANsense Patch Cords Singlemode 2LC-2LC LSZH Yellow 1m </v>
          </cell>
        </row>
        <row r="898">
          <cell r="I898" t="str">
            <v>N884.4LLY2 - LANsense Patch Cords Singlemode 2LC-2LC LSZH Yellow 2m</v>
          </cell>
        </row>
        <row r="899">
          <cell r="I899" t="str">
            <v>N884.4LLY3 - LANsense Patch Cords Singlemode 2LC-2LC LSZH Yellow 3m</v>
          </cell>
        </row>
        <row r="900">
          <cell r="I900" t="str">
            <v>N884.4LLY5 - LANsense Patch Cords Singlemode 2LC-2LC LSZH Yellow 5m</v>
          </cell>
        </row>
        <row r="901">
          <cell r="I901" t="str">
            <v>N884.5CCP1 - LANsense Patch Cords Multimode 0M3 2SC-2SC Purple 1m (formerly LHWPCF010P5D10)</v>
          </cell>
        </row>
        <row r="902">
          <cell r="I902" t="str">
            <v>N884.5CCP2 - LANsense Patch Cords Multimode 0M3 2SC-2SC Purple 2m (formerly LHWPCF020P5D10)</v>
          </cell>
        </row>
        <row r="903">
          <cell r="I903" t="str">
            <v>N884.5CCP3 - LANsense Patch Cords Multimode 0M3 2SC-2SC Purple 3m (formerly LHWPCF030P5D10)</v>
          </cell>
        </row>
        <row r="904">
          <cell r="I904" t="str">
            <v>N884.5CCP5 - LANsense Patch Cords Multimode 0M3 2SC-2SC Purple 5m (formerly LHWPCF050P5D10)</v>
          </cell>
        </row>
        <row r="905">
          <cell r="I905" t="str">
            <v>N884.5LLP1 - LANsense Patch Cords Multimode 0M3 2LC-2LC Purple 1m</v>
          </cell>
        </row>
        <row r="906">
          <cell r="I906" t="str">
            <v>N884.5LLP2 - LANsense Patch Cords Multimode 0M3 2LC-2LC Purple 2m</v>
          </cell>
        </row>
        <row r="907">
          <cell r="I907" t="str">
            <v>N884.5LLP3 - LANsense Patch Cords Multimode 0M3 2LC-2LC Purple 3m</v>
          </cell>
        </row>
        <row r="908">
          <cell r="I908" t="str">
            <v>N884.5LLP5 - LANsense Patch Cords Multimode 0M3 2LC-2LC Purple 5m</v>
          </cell>
        </row>
        <row r="909">
          <cell r="I909" t="str">
            <v>N890.003 - 150xLANmark-OF Fusion Splice Protection Aluminium</v>
          </cell>
        </row>
        <row r="910">
          <cell r="I910" t="str">
            <v>N890.004 - LANmark-OF Tool For Aluminium Fusion Splice Protection</v>
          </cell>
        </row>
        <row r="911">
          <cell r="I911" t="str">
            <v>N890.008 - LANmark-OF Simplex SC Connector Hotmelt Singlemode for 900µm / 2.8mm</v>
          </cell>
        </row>
        <row r="912">
          <cell r="I912" t="str">
            <v>N890.010 - LANmark-OF Splice tray for 24 Fusion Splice Aluminium protection</v>
          </cell>
        </row>
        <row r="913">
          <cell r="I913" t="str">
            <v>N890.020 - LANmark-OF Splice tray for 12 Fusion Splice Heat shrink protection</v>
          </cell>
        </row>
        <row r="914">
          <cell r="I914" t="str">
            <v>N890.021 - 100xLANmark-OF Fusion Splice Heat shrink protection 45mm</v>
          </cell>
        </row>
        <row r="915">
          <cell r="I915" t="str">
            <v>N890.022 - LANmark-OF Cover for Splice tray N890.010 &amp; N890.020</v>
          </cell>
        </row>
        <row r="916">
          <cell r="I916" t="str">
            <v>N890.023 - LANmark-OF Splice Holder for 48 fibres (formerly FSB00100002400)</v>
          </cell>
        </row>
        <row r="917">
          <cell r="I917" t="str">
            <v>N890.024 - 100x LANmark-OF Fusion Splice Heat shrink protection 65mm (formerly FSP00100000000)</v>
          </cell>
        </row>
        <row r="918">
          <cell r="I918" t="str">
            <v xml:space="preserve">N890.027 - 2xLANmark-OF Spindle with support </v>
          </cell>
        </row>
        <row r="919">
          <cell r="I919" t="str">
            <v>N890.029 - 2xLANmark-OF Addtional Spindle for N890.027</v>
          </cell>
        </row>
        <row r="920">
          <cell r="I920" t="str">
            <v>N890.029 - 2xLANmark-OF Addtional Spindle for N890.027</v>
          </cell>
        </row>
        <row r="921">
          <cell r="I921" t="str">
            <v>N890.036 - LANmark-OF Pigtail MM 62,5/125, ST,1,5m, LSZH</v>
          </cell>
        </row>
        <row r="922">
          <cell r="I922" t="str">
            <v>N890.037 - LANmark-OF Pigtail MM 62,5/125, SC,1,5m, LSZH</v>
          </cell>
        </row>
        <row r="923">
          <cell r="I923" t="str">
            <v>N890.038 - LANmark-OF Pigtail MM 50/125, ST,1,5m, LSZH</v>
          </cell>
        </row>
        <row r="924">
          <cell r="I924" t="str">
            <v>N890.039 - LANmark-OF Pigtail MM 50/125, SC,1,5m, LSZH</v>
          </cell>
        </row>
        <row r="925">
          <cell r="I925" t="str">
            <v>N890.040 - LANmark-OF Pigtail Single Mode, ST,1,5m, LSZH</v>
          </cell>
        </row>
        <row r="926">
          <cell r="I926" t="str">
            <v>N890.041 - LANmark-OF Pigtail Single Mode, SC,1,5m, LSZH</v>
          </cell>
        </row>
        <row r="927">
          <cell r="I927" t="str">
            <v>N890.042 - LANmark-OF Pigtail Single Mode, SC-APC,1,5m, LSZH</v>
          </cell>
        </row>
        <row r="928">
          <cell r="I928" t="str">
            <v>N890.043 - 10xLANmark-OF Cable gland for splitter tube</v>
          </cell>
        </row>
        <row r="929">
          <cell r="I929" t="str">
            <v>N890.044 - LANmark-OF Splitter tube ( reel of 10 m)</v>
          </cell>
        </row>
        <row r="930">
          <cell r="I930" t="str">
            <v>N890.045 - LANmark-OF Microtube 0.9 mm (10m)</v>
          </cell>
        </row>
        <row r="931">
          <cell r="I931" t="str">
            <v>N890.046 - LANmark-OF Pigtail MM 50/125, OM3, SC, 1,5m  LSZH</v>
          </cell>
        </row>
        <row r="932">
          <cell r="I932" t="str">
            <v>N890.047 - LANmark-OF Pigtail MM 50/125, OM3, ST, 1,5m  LSZH</v>
          </cell>
        </row>
        <row r="933">
          <cell r="I933" t="str">
            <v>N890.051 - LANmark-OF Pigtail MM 62,5/125, LC,1,5m, LSZH</v>
          </cell>
        </row>
        <row r="934">
          <cell r="I934" t="str">
            <v>N890.052 - LANmark-OF Pigtail MM 62,5/125, MTRJ,1,5m, LSZH</v>
          </cell>
        </row>
        <row r="935">
          <cell r="I935" t="str">
            <v>N890.061 - LANmark-OF Pigtail MM 50/125, LC,1,5m, LSZH</v>
          </cell>
        </row>
        <row r="936">
          <cell r="I936" t="str">
            <v>N890.062 - LANmark-OF Pigtail MM 50/125, MTRJ,1,5m, LSZH</v>
          </cell>
        </row>
        <row r="937">
          <cell r="I937" t="str">
            <v>N890.071 - LANmark-OF Pigtail MM 50/125, OM3, LC, 1,5m  LSZH</v>
          </cell>
        </row>
        <row r="938">
          <cell r="I938" t="str">
            <v>N890.072 - LANmark-OF Pigtail MM 50/125, OM3, MTRJ, 1,5m  LSZH</v>
          </cell>
        </row>
        <row r="939">
          <cell r="I939" t="str">
            <v>N890.081 - LANmark-OF Pigtail Single Mode, LC,1,5m, LSZH</v>
          </cell>
        </row>
        <row r="940">
          <cell r="I940" t="str">
            <v>N890.144 - 10xLANmark-OF Duplex Splitter</v>
          </cell>
        </row>
        <row r="941">
          <cell r="I941" t="str">
            <v>N890.145 - LANmark-OF Bend Limiting Tube (Reel of 10m)</v>
          </cell>
        </row>
        <row r="942">
          <cell r="I942" t="str">
            <v>N890.146 - LANmark-OF cable gland 25mm</v>
          </cell>
        </row>
        <row r="943">
          <cell r="I943" t="str">
            <v>N890.147 - LANmark-OF cable gland 20mm</v>
          </cell>
        </row>
        <row r="944">
          <cell r="I944" t="str">
            <v xml:space="preserve">N900.247 - Surface mount box 84x84 (40mm height) for 50x50 outlet, White (RAL 9010) 
</v>
          </cell>
        </row>
        <row r="945">
          <cell r="I945" t="str">
            <v>N900.248 - Surface mount box 84x84 (40mm height) for 50x50 outlet, Pearl White (RAL 1013)</v>
          </cell>
        </row>
        <row r="946">
          <cell r="I946" t="str">
            <v>N900.668 - GG45 Class F Permanent Link Adaptor for OMNISCANNER</v>
          </cell>
        </row>
        <row r="947">
          <cell r="I947" t="str">
            <v>N900.675 - Class F Hybrid Cord GG45 / IEC61076-4-104 2.5m</v>
          </cell>
        </row>
        <row r="948">
          <cell r="I948" t="str">
            <v>N900.676 - GG45 Class F Permanent Link test set of 2 adapters for Ideal Lantek-7</v>
          </cell>
        </row>
        <row r="949">
          <cell r="I949" t="str">
            <v>N900.677 - GG45 Class F Permanent Link test kit of 2 adapters and calibration unit for Ideal Lantek-7</v>
          </cell>
        </row>
        <row r="950">
          <cell r="I950" t="str">
            <v>N900.679 - LANmark-7 Measurementcord cat7 GG45 4P/GG45 4P LSZH Screened Orange 2m</v>
          </cell>
        </row>
        <row r="951">
          <cell r="I951" t="str">
            <v>NT03.112 - Modular empty Patch Panel 1HU for 24 Unscreened 808 connectors, 3 Windows, Black</v>
          </cell>
        </row>
        <row r="952">
          <cell r="I952" t="str">
            <v>NT03.113 - Modular empty Patch Panel 1HU for 24 Unscreened 808 connectors,1-24 , Black</v>
          </cell>
        </row>
        <row r="953">
          <cell r="I953" t="str">
            <v>NT03.213 - Modular empty Patch Panel 1HU for 24 Screened 808 connectors, 1-24, Black</v>
          </cell>
        </row>
        <row r="954">
          <cell r="I954" t="str">
            <v>NT03.214 - Modular empty Patch Panel 1HU for 24 Screened 808 connectors, 3 white strips, Black</v>
          </cell>
        </row>
        <row r="955">
          <cell r="I955" t="str">
            <v>NT03.311 - Modular empty Patch Panel 1HU, LANsense upgradeable, for 24x 808 connectors, numbered strips, Black</v>
          </cell>
        </row>
        <row r="956">
          <cell r="I956" t="str">
            <v>NT13.111 - LANmark-OF 24 SC/48 LC Patch Panel Black (formerly FPPE00000012D0)</v>
          </cell>
        </row>
        <row r="957">
          <cell r="I957" t="str">
            <v>NT13.115 - LANmark-OF 24 SC/48 LC Service Presentation Patch Panel Black (formerly FPPE00000012DH)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TO CREATE"/>
      <sheetName val="dropdown data"/>
      <sheetName val="purchase officiers"/>
      <sheetName val="cu patch cords packaging info"/>
      <sheetName val="labelinfo"/>
      <sheetName val="PCDweight"/>
      <sheetName val="Sheet1"/>
      <sheetName val="Sheet3"/>
    </sheetNames>
    <sheetDataSet>
      <sheetData sheetId="0"/>
      <sheetData sheetId="1"/>
      <sheetData sheetId="2">
        <row r="2">
          <cell r="A2" t="str">
            <v>M</v>
          </cell>
          <cell r="B2" t="str">
            <v>ZA</v>
          </cell>
        </row>
        <row r="3">
          <cell r="B3" t="str">
            <v>ZD</v>
          </cell>
        </row>
        <row r="4">
          <cell r="B4" t="str">
            <v>ZG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49035-8CA9-4B1D-82C9-4ACC391B6CB1}">
  <sheetPr codeName="Sheet6">
    <pageSetUpPr fitToPage="1"/>
  </sheetPr>
  <dimension ref="A3:J532"/>
  <sheetViews>
    <sheetView showGridLines="0" tabSelected="1" zoomScaleNormal="100" zoomScaleSheetLayoutView="90" workbookViewId="0">
      <pane xSplit="2" ySplit="8" topLeftCell="D9" activePane="bottomRight" state="frozen"/>
      <selection pane="topRight" activeCell="F1" sqref="F1"/>
      <selection pane="bottomLeft" activeCell="A2" sqref="A2"/>
      <selection pane="bottomRight" activeCell="O20" sqref="O20"/>
    </sheetView>
  </sheetViews>
  <sheetFormatPr baseColWidth="10" defaultColWidth="9.140625" defaultRowHeight="15"/>
  <cols>
    <col min="1" max="1" width="29.85546875" style="9" bestFit="1" customWidth="1"/>
    <col min="2" max="2" width="17.85546875" style="10" bestFit="1" customWidth="1"/>
    <col min="3" max="3" width="110" style="10" bestFit="1" customWidth="1"/>
    <col min="4" max="4" width="13.5703125" style="3" bestFit="1" customWidth="1"/>
    <col min="5" max="5" width="11" style="3" bestFit="1" customWidth="1"/>
    <col min="6" max="6" width="15" style="3" bestFit="1" customWidth="1"/>
    <col min="7" max="7" width="18.42578125" style="9" bestFit="1" customWidth="1"/>
    <col min="8" max="8" width="15.140625" style="11" bestFit="1" customWidth="1"/>
    <col min="9" max="9" width="14.7109375" style="3" bestFit="1" customWidth="1"/>
    <col min="10" max="10" width="14.85546875" style="3" bestFit="1" customWidth="1"/>
    <col min="11" max="16384" width="9.140625" style="3"/>
  </cols>
  <sheetData>
    <row r="3" spans="1:10">
      <c r="C3" s="22" t="s">
        <v>1000</v>
      </c>
    </row>
    <row r="4" spans="1:10">
      <c r="C4" s="21" t="s">
        <v>1001</v>
      </c>
    </row>
    <row r="5" spans="1:10">
      <c r="C5" s="21" t="s">
        <v>1002</v>
      </c>
    </row>
    <row r="8" spans="1:10" s="2" customFormat="1" ht="45">
      <c r="A8" s="12" t="s">
        <v>0</v>
      </c>
      <c r="B8" s="12" t="s">
        <v>1</v>
      </c>
      <c r="C8" s="13" t="s">
        <v>2</v>
      </c>
      <c r="D8" s="12" t="s">
        <v>999</v>
      </c>
      <c r="E8" s="14" t="s">
        <v>3</v>
      </c>
      <c r="F8" s="15" t="s">
        <v>4</v>
      </c>
      <c r="G8" s="16" t="s">
        <v>5</v>
      </c>
      <c r="H8" s="17" t="s">
        <v>1004</v>
      </c>
      <c r="I8" s="1" t="s">
        <v>6</v>
      </c>
      <c r="J8" s="1" t="s">
        <v>7</v>
      </c>
    </row>
    <row r="9" spans="1:10" s="2" customFormat="1">
      <c r="A9" s="18" t="s">
        <v>953</v>
      </c>
      <c r="B9" s="19"/>
      <c r="C9" s="20"/>
      <c r="D9" s="4" t="s">
        <v>8</v>
      </c>
      <c r="E9" s="4" t="s">
        <v>8</v>
      </c>
      <c r="F9" s="5" t="s">
        <v>8</v>
      </c>
      <c r="G9" s="6" t="s">
        <v>8</v>
      </c>
      <c r="H9" s="7"/>
      <c r="I9" s="8" t="s">
        <v>8</v>
      </c>
      <c r="J9" s="8" t="s">
        <v>8</v>
      </c>
    </row>
    <row r="10" spans="1:10" s="2" customFormat="1">
      <c r="A10" s="18" t="s">
        <v>16</v>
      </c>
      <c r="B10" s="19"/>
      <c r="C10" s="20"/>
      <c r="D10" s="4" t="s">
        <v>8</v>
      </c>
      <c r="E10" s="4" t="s">
        <v>8</v>
      </c>
      <c r="F10" s="5" t="s">
        <v>8</v>
      </c>
      <c r="G10" s="6" t="s">
        <v>8</v>
      </c>
      <c r="H10" s="7"/>
      <c r="I10" s="8" t="s">
        <v>8</v>
      </c>
      <c r="J10" s="8" t="s">
        <v>8</v>
      </c>
    </row>
    <row r="11" spans="1:10" s="2" customFormat="1">
      <c r="A11" s="18" t="s">
        <v>954</v>
      </c>
      <c r="B11" s="19" t="s">
        <v>20</v>
      </c>
      <c r="C11" s="20" t="s">
        <v>21</v>
      </c>
      <c r="D11" s="4" t="s">
        <v>22</v>
      </c>
      <c r="E11" s="4" t="s">
        <v>8</v>
      </c>
      <c r="F11" s="5" t="s">
        <v>8</v>
      </c>
      <c r="G11" s="6">
        <v>500</v>
      </c>
      <c r="H11" s="7">
        <v>1.21</v>
      </c>
      <c r="I11" s="8" t="s">
        <v>10</v>
      </c>
      <c r="J11" s="8" t="s">
        <v>13</v>
      </c>
    </row>
    <row r="12" spans="1:10" s="2" customFormat="1">
      <c r="A12" s="18" t="s">
        <v>8</v>
      </c>
      <c r="B12" s="19" t="s">
        <v>23</v>
      </c>
      <c r="C12" s="20" t="s">
        <v>24</v>
      </c>
      <c r="D12" s="4" t="s">
        <v>22</v>
      </c>
      <c r="E12" s="4" t="s">
        <v>8</v>
      </c>
      <c r="F12" s="5" t="s">
        <v>8</v>
      </c>
      <c r="G12" s="6">
        <v>1000</v>
      </c>
      <c r="H12" s="7">
        <v>1.26</v>
      </c>
      <c r="I12" s="8" t="s">
        <v>10</v>
      </c>
      <c r="J12" s="8" t="s">
        <v>13</v>
      </c>
    </row>
    <row r="13" spans="1:10" s="2" customFormat="1">
      <c r="A13" s="18" t="s">
        <v>8</v>
      </c>
      <c r="B13" s="19" t="s">
        <v>25</v>
      </c>
      <c r="C13" s="20" t="s">
        <v>26</v>
      </c>
      <c r="D13" s="4" t="s">
        <v>15</v>
      </c>
      <c r="E13" s="4" t="s">
        <v>17</v>
      </c>
      <c r="F13" s="5" t="s">
        <v>27</v>
      </c>
      <c r="G13" s="6">
        <v>500</v>
      </c>
      <c r="H13" s="7">
        <v>2.56</v>
      </c>
      <c r="I13" s="8" t="s">
        <v>10</v>
      </c>
      <c r="J13" s="8" t="s">
        <v>13</v>
      </c>
    </row>
    <row r="14" spans="1:10" s="2" customFormat="1">
      <c r="A14" s="18" t="s">
        <v>8</v>
      </c>
      <c r="B14" s="19" t="s">
        <v>8</v>
      </c>
      <c r="C14" s="20" t="s">
        <v>8</v>
      </c>
      <c r="D14" s="4" t="s">
        <v>8</v>
      </c>
      <c r="E14" s="4" t="s">
        <v>8</v>
      </c>
      <c r="F14" s="5" t="s">
        <v>8</v>
      </c>
      <c r="G14" s="6" t="s">
        <v>8</v>
      </c>
      <c r="H14" s="7" t="s">
        <v>8</v>
      </c>
      <c r="I14" s="8" t="s">
        <v>8</v>
      </c>
      <c r="J14" s="8" t="s">
        <v>8</v>
      </c>
    </row>
    <row r="15" spans="1:10" s="2" customFormat="1">
      <c r="A15" s="18" t="s">
        <v>956</v>
      </c>
      <c r="B15" s="19" t="s">
        <v>28</v>
      </c>
      <c r="C15" s="20" t="s">
        <v>29</v>
      </c>
      <c r="D15" s="4" t="s">
        <v>8</v>
      </c>
      <c r="E15" s="4" t="s">
        <v>8</v>
      </c>
      <c r="F15" s="5" t="s">
        <v>8</v>
      </c>
      <c r="G15" s="6">
        <v>24</v>
      </c>
      <c r="H15" s="7">
        <v>7.1566951853555665</v>
      </c>
      <c r="I15" s="8" t="s">
        <v>12</v>
      </c>
      <c r="J15" s="8" t="s">
        <v>13</v>
      </c>
    </row>
    <row r="16" spans="1:10" s="2" customFormat="1">
      <c r="A16" s="18" t="s">
        <v>8</v>
      </c>
      <c r="B16" s="19" t="s">
        <v>30</v>
      </c>
      <c r="C16" s="20" t="s">
        <v>31</v>
      </c>
      <c r="D16" s="4" t="s">
        <v>8</v>
      </c>
      <c r="E16" s="4" t="s">
        <v>8</v>
      </c>
      <c r="F16" s="5" t="s">
        <v>8</v>
      </c>
      <c r="G16" s="6">
        <v>24</v>
      </c>
      <c r="H16" s="7">
        <v>7.1643931682321655</v>
      </c>
      <c r="I16" s="8" t="s">
        <v>12</v>
      </c>
      <c r="J16" s="8" t="s">
        <v>13</v>
      </c>
    </row>
    <row r="17" spans="1:10" s="2" customFormat="1">
      <c r="A17" s="18" t="s">
        <v>8</v>
      </c>
      <c r="B17" s="19" t="s">
        <v>8</v>
      </c>
      <c r="C17" s="20" t="s">
        <v>8</v>
      </c>
      <c r="D17" s="4" t="s">
        <v>8</v>
      </c>
      <c r="E17" s="4" t="s">
        <v>8</v>
      </c>
      <c r="F17" s="5" t="s">
        <v>8</v>
      </c>
      <c r="G17" s="6" t="s">
        <v>8</v>
      </c>
      <c r="H17" s="7" t="s">
        <v>8</v>
      </c>
      <c r="I17" s="8" t="s">
        <v>8</v>
      </c>
      <c r="J17" s="8" t="s">
        <v>8</v>
      </c>
    </row>
    <row r="18" spans="1:10" s="2" customFormat="1">
      <c r="A18" s="18" t="s">
        <v>960</v>
      </c>
      <c r="B18" s="19"/>
      <c r="C18" s="20"/>
      <c r="D18" s="4" t="s">
        <v>8</v>
      </c>
      <c r="E18" s="4" t="s">
        <v>8</v>
      </c>
      <c r="F18" s="5" t="s">
        <v>8</v>
      </c>
      <c r="G18" s="6" t="s">
        <v>8</v>
      </c>
      <c r="H18" s="7" t="s">
        <v>8</v>
      </c>
      <c r="I18" s="8" t="s">
        <v>8</v>
      </c>
      <c r="J18" s="8" t="s">
        <v>8</v>
      </c>
    </row>
    <row r="19" spans="1:10" s="2" customFormat="1">
      <c r="A19" s="18" t="s">
        <v>954</v>
      </c>
      <c r="B19" s="19" t="s">
        <v>32</v>
      </c>
      <c r="C19" s="20" t="s">
        <v>33</v>
      </c>
      <c r="D19" s="4" t="s">
        <v>22</v>
      </c>
      <c r="E19" s="4" t="s">
        <v>8</v>
      </c>
      <c r="F19" s="5" t="s">
        <v>8</v>
      </c>
      <c r="G19" s="6">
        <v>500</v>
      </c>
      <c r="H19" s="7">
        <v>1.24</v>
      </c>
      <c r="I19" s="8" t="s">
        <v>10</v>
      </c>
      <c r="J19" s="8" t="s">
        <v>13</v>
      </c>
    </row>
    <row r="20" spans="1:10" s="2" customFormat="1">
      <c r="A20" s="18" t="s">
        <v>8</v>
      </c>
      <c r="B20" s="19" t="s">
        <v>34</v>
      </c>
      <c r="C20" s="20" t="s">
        <v>35</v>
      </c>
      <c r="D20" s="4" t="s">
        <v>22</v>
      </c>
      <c r="E20" s="4" t="s">
        <v>8</v>
      </c>
      <c r="F20" s="5" t="s">
        <v>8</v>
      </c>
      <c r="G20" s="6">
        <v>1000</v>
      </c>
      <c r="H20" s="7">
        <v>1.3</v>
      </c>
      <c r="I20" s="8" t="s">
        <v>10</v>
      </c>
      <c r="J20" s="8" t="s">
        <v>13</v>
      </c>
    </row>
    <row r="21" spans="1:10" s="2" customFormat="1">
      <c r="A21" s="18" t="s">
        <v>8</v>
      </c>
      <c r="B21" s="19" t="s">
        <v>36</v>
      </c>
      <c r="C21" s="20" t="s">
        <v>37</v>
      </c>
      <c r="D21" s="4" t="s">
        <v>15</v>
      </c>
      <c r="E21" s="4" t="s">
        <v>8</v>
      </c>
      <c r="F21" s="5" t="s">
        <v>8</v>
      </c>
      <c r="G21" s="6">
        <v>500</v>
      </c>
      <c r="H21" s="7">
        <v>2.63</v>
      </c>
      <c r="I21" s="8" t="s">
        <v>10</v>
      </c>
      <c r="J21" s="8" t="s">
        <v>13</v>
      </c>
    </row>
    <row r="22" spans="1:10" s="2" customFormat="1">
      <c r="A22" s="18" t="s">
        <v>8</v>
      </c>
      <c r="B22" s="19" t="s">
        <v>38</v>
      </c>
      <c r="C22" s="20" t="s">
        <v>39</v>
      </c>
      <c r="D22" s="4" t="s">
        <v>40</v>
      </c>
      <c r="E22" s="4" t="s">
        <v>8</v>
      </c>
      <c r="F22" s="5" t="s">
        <v>8</v>
      </c>
      <c r="G22" s="6">
        <v>1000</v>
      </c>
      <c r="H22" s="7">
        <v>1.66</v>
      </c>
      <c r="I22" s="8" t="s">
        <v>10</v>
      </c>
      <c r="J22" s="8" t="s">
        <v>13</v>
      </c>
    </row>
    <row r="23" spans="1:10" s="2" customFormat="1">
      <c r="A23" s="18" t="s">
        <v>8</v>
      </c>
      <c r="B23" s="19" t="s">
        <v>8</v>
      </c>
      <c r="C23" s="20" t="s">
        <v>8</v>
      </c>
      <c r="D23" s="4" t="s">
        <v>8</v>
      </c>
      <c r="E23" s="4" t="s">
        <v>8</v>
      </c>
      <c r="F23" s="5" t="s">
        <v>8</v>
      </c>
      <c r="G23" s="6" t="s">
        <v>8</v>
      </c>
      <c r="H23" s="7" t="s">
        <v>8</v>
      </c>
      <c r="I23" s="8" t="s">
        <v>8</v>
      </c>
      <c r="J23" s="8" t="s">
        <v>8</v>
      </c>
    </row>
    <row r="24" spans="1:10" s="2" customFormat="1">
      <c r="A24" s="18" t="s">
        <v>955</v>
      </c>
      <c r="B24" s="19" t="s">
        <v>41</v>
      </c>
      <c r="C24" s="20" t="s">
        <v>42</v>
      </c>
      <c r="D24" s="4" t="s">
        <v>22</v>
      </c>
      <c r="E24" s="4" t="s">
        <v>8</v>
      </c>
      <c r="F24" s="5" t="s">
        <v>8</v>
      </c>
      <c r="G24" s="6">
        <v>500</v>
      </c>
      <c r="H24" s="7">
        <v>1.35</v>
      </c>
      <c r="I24" s="8" t="s">
        <v>10</v>
      </c>
      <c r="J24" s="8" t="s">
        <v>13</v>
      </c>
    </row>
    <row r="25" spans="1:10" s="2" customFormat="1">
      <c r="A25" s="18" t="s">
        <v>8</v>
      </c>
      <c r="B25" s="19" t="s">
        <v>43</v>
      </c>
      <c r="C25" s="20" t="s">
        <v>44</v>
      </c>
      <c r="D25" s="4" t="s">
        <v>22</v>
      </c>
      <c r="E25" s="4" t="s">
        <v>8</v>
      </c>
      <c r="F25" s="5" t="s">
        <v>8</v>
      </c>
      <c r="G25" s="6">
        <v>1000</v>
      </c>
      <c r="H25" s="7">
        <v>1.41</v>
      </c>
      <c r="I25" s="8" t="s">
        <v>10</v>
      </c>
      <c r="J25" s="8" t="s">
        <v>13</v>
      </c>
    </row>
    <row r="26" spans="1:10" s="2" customFormat="1">
      <c r="A26" s="18" t="s">
        <v>8</v>
      </c>
      <c r="B26" s="19" t="s">
        <v>45</v>
      </c>
      <c r="C26" s="20" t="s">
        <v>46</v>
      </c>
      <c r="D26" s="4" t="s">
        <v>22</v>
      </c>
      <c r="E26" s="4" t="s">
        <v>8</v>
      </c>
      <c r="F26" s="5" t="s">
        <v>8</v>
      </c>
      <c r="G26" s="6">
        <v>500</v>
      </c>
      <c r="H26" s="7">
        <v>2.9</v>
      </c>
      <c r="I26" s="8" t="s">
        <v>10</v>
      </c>
      <c r="J26" s="8" t="s">
        <v>13</v>
      </c>
    </row>
    <row r="27" spans="1:10" s="2" customFormat="1">
      <c r="A27" s="18" t="s">
        <v>8</v>
      </c>
      <c r="B27" s="19" t="s">
        <v>47</v>
      </c>
      <c r="C27" s="20" t="s">
        <v>48</v>
      </c>
      <c r="D27" s="4" t="s">
        <v>40</v>
      </c>
      <c r="E27" s="4" t="s">
        <v>8</v>
      </c>
      <c r="F27" s="5" t="s">
        <v>8</v>
      </c>
      <c r="G27" s="6">
        <v>500</v>
      </c>
      <c r="H27" s="7">
        <v>1.58</v>
      </c>
      <c r="I27" s="8" t="s">
        <v>8</v>
      </c>
      <c r="J27" s="8" t="s">
        <v>13</v>
      </c>
    </row>
    <row r="28" spans="1:10" s="2" customFormat="1">
      <c r="A28" s="18" t="s">
        <v>8</v>
      </c>
      <c r="B28" s="19" t="s">
        <v>49</v>
      </c>
      <c r="C28" s="20" t="s">
        <v>50</v>
      </c>
      <c r="D28" s="4" t="s">
        <v>40</v>
      </c>
      <c r="E28" s="4" t="s">
        <v>17</v>
      </c>
      <c r="F28" s="5" t="s">
        <v>18</v>
      </c>
      <c r="G28" s="6">
        <v>1000</v>
      </c>
      <c r="H28" s="7">
        <v>1.63</v>
      </c>
      <c r="I28" s="8" t="s">
        <v>8</v>
      </c>
      <c r="J28" s="8" t="s">
        <v>13</v>
      </c>
    </row>
    <row r="29" spans="1:10" s="2" customFormat="1">
      <c r="A29" s="18" t="s">
        <v>8</v>
      </c>
      <c r="B29" s="19" t="s">
        <v>8</v>
      </c>
      <c r="C29" s="20" t="s">
        <v>8</v>
      </c>
      <c r="D29" s="4" t="s">
        <v>8</v>
      </c>
      <c r="E29" s="4" t="s">
        <v>8</v>
      </c>
      <c r="F29" s="5" t="s">
        <v>8</v>
      </c>
      <c r="G29" s="6" t="s">
        <v>8</v>
      </c>
      <c r="H29" s="7" t="s">
        <v>8</v>
      </c>
      <c r="I29" s="8" t="s">
        <v>8</v>
      </c>
      <c r="J29" s="8" t="s">
        <v>8</v>
      </c>
    </row>
    <row r="30" spans="1:10" s="2" customFormat="1">
      <c r="A30" s="18" t="s">
        <v>956</v>
      </c>
      <c r="B30" s="19" t="s">
        <v>51</v>
      </c>
      <c r="C30" s="20" t="s">
        <v>52</v>
      </c>
      <c r="D30" s="4" t="s">
        <v>8</v>
      </c>
      <c r="E30" s="4" t="s">
        <v>8</v>
      </c>
      <c r="F30" s="5" t="s">
        <v>8</v>
      </c>
      <c r="G30" s="6">
        <v>24</v>
      </c>
      <c r="H30" s="7">
        <v>8.4759693224808093</v>
      </c>
      <c r="I30" s="8" t="s">
        <v>12</v>
      </c>
      <c r="J30" s="8" t="s">
        <v>13</v>
      </c>
    </row>
    <row r="31" spans="1:10" s="2" customFormat="1">
      <c r="A31" s="18" t="s">
        <v>8</v>
      </c>
      <c r="B31" s="19" t="s">
        <v>53</v>
      </c>
      <c r="C31" s="20" t="s">
        <v>54</v>
      </c>
      <c r="D31" s="4" t="s">
        <v>8</v>
      </c>
      <c r="E31" s="4" t="s">
        <v>8</v>
      </c>
      <c r="F31" s="5" t="s">
        <v>8</v>
      </c>
      <c r="G31" s="6">
        <v>100</v>
      </c>
      <c r="H31" s="7">
        <v>8.1195859049004557</v>
      </c>
      <c r="I31" s="8" t="s">
        <v>12</v>
      </c>
      <c r="J31" s="8" t="s">
        <v>13</v>
      </c>
    </row>
    <row r="32" spans="1:10" s="2" customFormat="1">
      <c r="A32" s="18" t="s">
        <v>8</v>
      </c>
      <c r="B32" s="19" t="s">
        <v>55</v>
      </c>
      <c r="C32" s="20" t="s">
        <v>56</v>
      </c>
      <c r="D32" s="4" t="s">
        <v>8</v>
      </c>
      <c r="E32" s="4" t="s">
        <v>8</v>
      </c>
      <c r="F32" s="5" t="s">
        <v>8</v>
      </c>
      <c r="G32" s="6">
        <v>24</v>
      </c>
      <c r="H32" s="7">
        <v>9.662722477820612</v>
      </c>
      <c r="I32" s="8" t="s">
        <v>12</v>
      </c>
      <c r="J32" s="8" t="s">
        <v>13</v>
      </c>
    </row>
    <row r="33" spans="1:10" s="2" customFormat="1">
      <c r="A33" s="18" t="s">
        <v>8</v>
      </c>
      <c r="B33" s="19" t="s">
        <v>57</v>
      </c>
      <c r="C33" s="20" t="s">
        <v>58</v>
      </c>
      <c r="D33" s="4" t="s">
        <v>8</v>
      </c>
      <c r="E33" s="4" t="s">
        <v>8</v>
      </c>
      <c r="F33" s="5" t="s">
        <v>8</v>
      </c>
      <c r="G33" s="6">
        <v>24</v>
      </c>
      <c r="H33" s="7">
        <v>13.114848806957603</v>
      </c>
      <c r="I33" s="8"/>
      <c r="J33" s="8"/>
    </row>
    <row r="34" spans="1:10" s="2" customFormat="1">
      <c r="A34" s="18" t="s">
        <v>8</v>
      </c>
      <c r="B34" s="19" t="s">
        <v>8</v>
      </c>
      <c r="C34" s="20" t="s">
        <v>8</v>
      </c>
      <c r="D34" s="4" t="s">
        <v>8</v>
      </c>
      <c r="E34" s="4" t="s">
        <v>8</v>
      </c>
      <c r="F34" s="5" t="s">
        <v>8</v>
      </c>
      <c r="G34" s="6" t="s">
        <v>8</v>
      </c>
      <c r="H34" s="7" t="s">
        <v>8</v>
      </c>
      <c r="I34" s="8" t="s">
        <v>8</v>
      </c>
      <c r="J34" s="8" t="s">
        <v>8</v>
      </c>
    </row>
    <row r="35" spans="1:10" s="2" customFormat="1">
      <c r="A35" s="18" t="s">
        <v>957</v>
      </c>
      <c r="B35" s="19" t="s">
        <v>59</v>
      </c>
      <c r="C35" s="20" t="s">
        <v>60</v>
      </c>
      <c r="D35" s="4" t="s">
        <v>8</v>
      </c>
      <c r="E35" s="4" t="s">
        <v>8</v>
      </c>
      <c r="F35" s="5" t="s">
        <v>8</v>
      </c>
      <c r="G35" s="6">
        <v>50</v>
      </c>
      <c r="H35" s="7">
        <v>11.624756405816978</v>
      </c>
      <c r="I35" s="8" t="s">
        <v>14</v>
      </c>
      <c r="J35" s="8" t="s">
        <v>19</v>
      </c>
    </row>
    <row r="36" spans="1:10" s="2" customFormat="1">
      <c r="A36" s="18" t="s">
        <v>8</v>
      </c>
      <c r="B36" s="19" t="s">
        <v>61</v>
      </c>
      <c r="C36" s="20" t="s">
        <v>62</v>
      </c>
      <c r="D36" s="4" t="s">
        <v>8</v>
      </c>
      <c r="E36" s="4" t="s">
        <v>8</v>
      </c>
      <c r="F36" s="5" t="s">
        <v>8</v>
      </c>
      <c r="G36" s="6">
        <v>50</v>
      </c>
      <c r="H36" s="7">
        <v>13.959397084427447</v>
      </c>
      <c r="I36" s="8" t="s">
        <v>14</v>
      </c>
      <c r="J36" s="8" t="s">
        <v>19</v>
      </c>
    </row>
    <row r="37" spans="1:10" s="2" customFormat="1">
      <c r="A37" s="18" t="s">
        <v>8</v>
      </c>
      <c r="B37" s="19" t="s">
        <v>63</v>
      </c>
      <c r="C37" s="20" t="s">
        <v>64</v>
      </c>
      <c r="D37" s="4" t="s">
        <v>8</v>
      </c>
      <c r="E37" s="4" t="s">
        <v>8</v>
      </c>
      <c r="F37" s="5" t="s">
        <v>8</v>
      </c>
      <c r="G37" s="6">
        <v>50</v>
      </c>
      <c r="H37" s="7">
        <v>16.294636932254363</v>
      </c>
      <c r="I37" s="8" t="s">
        <v>14</v>
      </c>
      <c r="J37" s="8" t="s">
        <v>19</v>
      </c>
    </row>
    <row r="38" spans="1:10" s="2" customFormat="1">
      <c r="A38" s="18" t="s">
        <v>8</v>
      </c>
      <c r="B38" s="19" t="s">
        <v>65</v>
      </c>
      <c r="C38" s="20" t="s">
        <v>66</v>
      </c>
      <c r="D38" s="4" t="s">
        <v>8</v>
      </c>
      <c r="E38" s="4" t="s">
        <v>8</v>
      </c>
      <c r="F38" s="5" t="s">
        <v>8</v>
      </c>
      <c r="G38" s="6">
        <v>25</v>
      </c>
      <c r="H38" s="7">
        <v>20.983005066685966</v>
      </c>
      <c r="I38" s="8" t="s">
        <v>14</v>
      </c>
      <c r="J38" s="8" t="s">
        <v>19</v>
      </c>
    </row>
    <row r="39" spans="1:10" s="2" customFormat="1">
      <c r="A39" s="18" t="s">
        <v>8</v>
      </c>
      <c r="B39" s="19" t="s">
        <v>67</v>
      </c>
      <c r="C39" s="20" t="s">
        <v>68</v>
      </c>
      <c r="D39" s="4" t="s">
        <v>8</v>
      </c>
      <c r="E39" s="4" t="s">
        <v>8</v>
      </c>
      <c r="F39" s="5" t="s">
        <v>8</v>
      </c>
      <c r="G39" s="6">
        <v>15</v>
      </c>
      <c r="H39" s="7">
        <v>32.649337078988793</v>
      </c>
      <c r="I39" s="8" t="s">
        <v>14</v>
      </c>
      <c r="J39" s="8" t="s">
        <v>19</v>
      </c>
    </row>
    <row r="40" spans="1:10" s="2" customFormat="1">
      <c r="A40" s="18" t="s">
        <v>8</v>
      </c>
      <c r="B40" s="19" t="s">
        <v>69</v>
      </c>
      <c r="C40" s="20" t="s">
        <v>70</v>
      </c>
      <c r="D40" s="4" t="s">
        <v>8</v>
      </c>
      <c r="E40" s="4" t="s">
        <v>8</v>
      </c>
      <c r="F40" s="5" t="s">
        <v>8</v>
      </c>
      <c r="G40" s="6">
        <v>5</v>
      </c>
      <c r="H40" s="7">
        <v>56.40842860649834</v>
      </c>
      <c r="I40" s="8" t="s">
        <v>14</v>
      </c>
      <c r="J40" s="8" t="s">
        <v>19</v>
      </c>
    </row>
    <row r="41" spans="1:10" s="2" customFormat="1">
      <c r="A41" s="18" t="s">
        <v>8</v>
      </c>
      <c r="B41" s="19" t="s">
        <v>71</v>
      </c>
      <c r="C41" s="20" t="s">
        <v>72</v>
      </c>
      <c r="D41" s="4" t="s">
        <v>8</v>
      </c>
      <c r="E41" s="4" t="s">
        <v>8</v>
      </c>
      <c r="F41" s="5" t="s">
        <v>8</v>
      </c>
      <c r="G41" s="6">
        <v>5</v>
      </c>
      <c r="H41" s="7">
        <v>80.01538511400625</v>
      </c>
      <c r="I41" s="8" t="s">
        <v>14</v>
      </c>
      <c r="J41" s="8" t="s">
        <v>11</v>
      </c>
    </row>
    <row r="42" spans="1:10" s="2" customFormat="1">
      <c r="A42" s="18" t="s">
        <v>8</v>
      </c>
      <c r="B42" s="19" t="s">
        <v>73</v>
      </c>
      <c r="C42" s="20" t="s">
        <v>74</v>
      </c>
      <c r="D42" s="4" t="s">
        <v>8</v>
      </c>
      <c r="E42" s="4" t="s">
        <v>8</v>
      </c>
      <c r="F42" s="5" t="s">
        <v>8</v>
      </c>
      <c r="G42" s="6">
        <v>50</v>
      </c>
      <c r="H42" s="7">
        <v>11.627849293542365</v>
      </c>
      <c r="I42" s="8" t="s">
        <v>14</v>
      </c>
      <c r="J42" s="8" t="s">
        <v>19</v>
      </c>
    </row>
    <row r="43" spans="1:10" s="2" customFormat="1">
      <c r="A43" s="18" t="s">
        <v>8</v>
      </c>
      <c r="B43" s="19" t="s">
        <v>75</v>
      </c>
      <c r="C43" s="20" t="s">
        <v>76</v>
      </c>
      <c r="D43" s="4" t="s">
        <v>8</v>
      </c>
      <c r="E43" s="4" t="s">
        <v>8</v>
      </c>
      <c r="F43" s="5" t="s">
        <v>8</v>
      </c>
      <c r="G43" s="6">
        <v>50</v>
      </c>
      <c r="H43" s="7">
        <v>13.964005484984417</v>
      </c>
      <c r="I43" s="8" t="s">
        <v>14</v>
      </c>
      <c r="J43" s="8" t="s">
        <v>19</v>
      </c>
    </row>
    <row r="44" spans="1:10" s="2" customFormat="1">
      <c r="A44" s="18" t="s">
        <v>8</v>
      </c>
      <c r="B44" s="19" t="s">
        <v>77</v>
      </c>
      <c r="C44" s="20" t="s">
        <v>78</v>
      </c>
      <c r="D44" s="4" t="s">
        <v>8</v>
      </c>
      <c r="E44" s="4" t="s">
        <v>8</v>
      </c>
      <c r="F44" s="5" t="s">
        <v>8</v>
      </c>
      <c r="G44" s="6">
        <v>50</v>
      </c>
      <c r="H44" s="7">
        <v>16.300239354631159</v>
      </c>
      <c r="I44" s="8" t="s">
        <v>14</v>
      </c>
      <c r="J44" s="8" t="s">
        <v>19</v>
      </c>
    </row>
    <row r="45" spans="1:10" s="2" customFormat="1">
      <c r="A45" s="18" t="s">
        <v>8</v>
      </c>
      <c r="B45" s="19" t="s">
        <v>79</v>
      </c>
      <c r="C45" s="20" t="s">
        <v>80</v>
      </c>
      <c r="D45" s="4" t="s">
        <v>8</v>
      </c>
      <c r="E45" s="4" t="s">
        <v>8</v>
      </c>
      <c r="F45" s="5" t="s">
        <v>8</v>
      </c>
      <c r="G45" s="6">
        <v>25</v>
      </c>
      <c r="H45" s="7">
        <v>20.97969116793578</v>
      </c>
      <c r="I45" s="8" t="s">
        <v>14</v>
      </c>
      <c r="J45" s="8" t="s">
        <v>19</v>
      </c>
    </row>
    <row r="46" spans="1:10" s="2" customFormat="1">
      <c r="A46" s="18" t="s">
        <v>8</v>
      </c>
      <c r="B46" s="19" t="s">
        <v>81</v>
      </c>
      <c r="C46" s="20" t="s">
        <v>82</v>
      </c>
      <c r="D46" s="4" t="s">
        <v>8</v>
      </c>
      <c r="E46" s="4" t="s">
        <v>8</v>
      </c>
      <c r="F46" s="5" t="s">
        <v>8</v>
      </c>
      <c r="G46" s="6">
        <v>15</v>
      </c>
      <c r="H46" s="7">
        <v>32.643002249553788</v>
      </c>
      <c r="I46" s="8" t="s">
        <v>14</v>
      </c>
      <c r="J46" s="8" t="s">
        <v>19</v>
      </c>
    </row>
    <row r="47" spans="1:10" s="2" customFormat="1">
      <c r="A47" s="18" t="s">
        <v>8</v>
      </c>
      <c r="B47" s="19" t="s">
        <v>83</v>
      </c>
      <c r="C47" s="20" t="s">
        <v>84</v>
      </c>
      <c r="D47" s="4" t="s">
        <v>8</v>
      </c>
      <c r="E47" s="4" t="s">
        <v>8</v>
      </c>
      <c r="F47" s="5" t="s">
        <v>8</v>
      </c>
      <c r="G47" s="6">
        <v>5</v>
      </c>
      <c r="H47" s="7">
        <v>56.39720033974568</v>
      </c>
      <c r="I47" s="8" t="s">
        <v>14</v>
      </c>
      <c r="J47" s="8" t="s">
        <v>19</v>
      </c>
    </row>
    <row r="48" spans="1:10" s="2" customFormat="1">
      <c r="A48" s="18" t="s">
        <v>8</v>
      </c>
      <c r="B48" s="19" t="s">
        <v>85</v>
      </c>
      <c r="C48" s="20" t="s">
        <v>86</v>
      </c>
      <c r="D48" s="4" t="s">
        <v>8</v>
      </c>
      <c r="E48" s="4" t="s">
        <v>8</v>
      </c>
      <c r="F48" s="5" t="s">
        <v>8</v>
      </c>
      <c r="G48" s="6">
        <v>5</v>
      </c>
      <c r="H48" s="7">
        <v>80.011973904983179</v>
      </c>
      <c r="I48" s="8" t="s">
        <v>14</v>
      </c>
      <c r="J48" s="8" t="s">
        <v>13</v>
      </c>
    </row>
    <row r="49" spans="1:10" s="2" customFormat="1">
      <c r="A49" s="18" t="s">
        <v>8</v>
      </c>
      <c r="B49" s="19" t="s">
        <v>87</v>
      </c>
      <c r="C49" s="20" t="s">
        <v>88</v>
      </c>
      <c r="D49" s="4" t="s">
        <v>8</v>
      </c>
      <c r="E49" s="4" t="s">
        <v>8</v>
      </c>
      <c r="F49" s="5" t="s">
        <v>8</v>
      </c>
      <c r="G49" s="6">
        <v>50</v>
      </c>
      <c r="H49" s="7">
        <v>11.060769210820345</v>
      </c>
      <c r="I49" s="8"/>
      <c r="J49" s="8"/>
    </row>
    <row r="50" spans="1:10" s="2" customFormat="1">
      <c r="A50" s="18" t="s">
        <v>8</v>
      </c>
      <c r="B50" s="19" t="s">
        <v>89</v>
      </c>
      <c r="C50" s="20" t="s">
        <v>90</v>
      </c>
      <c r="D50" s="4" t="s">
        <v>8</v>
      </c>
      <c r="E50" s="4" t="s">
        <v>8</v>
      </c>
      <c r="F50" s="5" t="s">
        <v>8</v>
      </c>
      <c r="G50" s="6">
        <v>50</v>
      </c>
      <c r="H50" s="7">
        <v>13.30074965430639</v>
      </c>
      <c r="I50" s="8"/>
      <c r="J50" s="8"/>
    </row>
    <row r="51" spans="1:10" s="2" customFormat="1">
      <c r="A51" s="18" t="s">
        <v>8</v>
      </c>
      <c r="B51" s="19" t="s">
        <v>91</v>
      </c>
      <c r="C51" s="20" t="s">
        <v>92</v>
      </c>
      <c r="D51" s="4" t="s">
        <v>8</v>
      </c>
      <c r="E51" s="4" t="s">
        <v>8</v>
      </c>
      <c r="F51" s="5" t="s">
        <v>8</v>
      </c>
      <c r="G51" s="6">
        <v>50</v>
      </c>
      <c r="H51" s="7">
        <v>15.553007831005978</v>
      </c>
      <c r="I51" s="8"/>
      <c r="J51" s="8"/>
    </row>
    <row r="52" spans="1:10" s="2" customFormat="1">
      <c r="A52" s="18" t="s">
        <v>8</v>
      </c>
      <c r="B52" s="19" t="s">
        <v>93</v>
      </c>
      <c r="C52" s="20" t="s">
        <v>94</v>
      </c>
      <c r="D52" s="4" t="s">
        <v>8</v>
      </c>
      <c r="E52" s="4" t="s">
        <v>8</v>
      </c>
      <c r="F52" s="5" t="s">
        <v>8</v>
      </c>
      <c r="G52" s="6">
        <v>25</v>
      </c>
      <c r="H52" s="7">
        <v>20.010124092524062</v>
      </c>
      <c r="I52" s="8"/>
      <c r="J52" s="8"/>
    </row>
    <row r="53" spans="1:10" s="2" customFormat="1">
      <c r="A53" s="18" t="s">
        <v>8</v>
      </c>
      <c r="B53" s="19" t="s">
        <v>8</v>
      </c>
      <c r="C53" s="20" t="s">
        <v>8</v>
      </c>
      <c r="D53" s="4" t="s">
        <v>8</v>
      </c>
      <c r="E53" s="4" t="s">
        <v>8</v>
      </c>
      <c r="F53" s="5" t="s">
        <v>8</v>
      </c>
      <c r="G53" s="6" t="s">
        <v>8</v>
      </c>
      <c r="H53" s="7" t="s">
        <v>8</v>
      </c>
      <c r="I53" s="8" t="s">
        <v>8</v>
      </c>
      <c r="J53" s="8" t="s">
        <v>8</v>
      </c>
    </row>
    <row r="54" spans="1:10" s="2" customFormat="1">
      <c r="A54" s="18" t="s">
        <v>95</v>
      </c>
      <c r="B54" s="19"/>
      <c r="C54" s="20"/>
      <c r="D54" s="4" t="s">
        <v>8</v>
      </c>
      <c r="E54" s="4" t="s">
        <v>8</v>
      </c>
      <c r="F54" s="5" t="s">
        <v>8</v>
      </c>
      <c r="G54" s="6" t="s">
        <v>8</v>
      </c>
      <c r="H54" s="7" t="s">
        <v>8</v>
      </c>
      <c r="I54" s="8" t="s">
        <v>8</v>
      </c>
      <c r="J54" s="8" t="s">
        <v>8</v>
      </c>
    </row>
    <row r="55" spans="1:10" s="2" customFormat="1">
      <c r="A55" s="18" t="s">
        <v>958</v>
      </c>
      <c r="B55" s="19" t="s">
        <v>96</v>
      </c>
      <c r="C55" s="20" t="s">
        <v>97</v>
      </c>
      <c r="D55" s="4" t="s">
        <v>22</v>
      </c>
      <c r="E55" s="4" t="s">
        <v>8</v>
      </c>
      <c r="F55" s="5" t="s">
        <v>8</v>
      </c>
      <c r="G55" s="6">
        <v>500</v>
      </c>
      <c r="H55" s="7">
        <v>1.42</v>
      </c>
      <c r="I55" s="8" t="s">
        <v>8</v>
      </c>
      <c r="J55" s="8" t="s">
        <v>13</v>
      </c>
    </row>
    <row r="56" spans="1:10" s="2" customFormat="1">
      <c r="A56" s="18" t="s">
        <v>8</v>
      </c>
      <c r="B56" s="19" t="s">
        <v>98</v>
      </c>
      <c r="C56" s="20" t="s">
        <v>99</v>
      </c>
      <c r="D56" s="4" t="s">
        <v>22</v>
      </c>
      <c r="E56" s="4" t="s">
        <v>8</v>
      </c>
      <c r="F56" s="5" t="s">
        <v>8</v>
      </c>
      <c r="G56" s="6">
        <v>1000</v>
      </c>
      <c r="H56" s="7">
        <v>1.48</v>
      </c>
      <c r="I56" s="8" t="s">
        <v>10</v>
      </c>
      <c r="J56" s="8" t="s">
        <v>13</v>
      </c>
    </row>
    <row r="57" spans="1:10" s="2" customFormat="1">
      <c r="A57" s="18" t="s">
        <v>8</v>
      </c>
      <c r="B57" s="19" t="s">
        <v>100</v>
      </c>
      <c r="C57" s="20" t="s">
        <v>101</v>
      </c>
      <c r="D57" s="4" t="s">
        <v>22</v>
      </c>
      <c r="E57" s="4" t="s">
        <v>8</v>
      </c>
      <c r="F57" s="5" t="s">
        <v>8</v>
      </c>
      <c r="G57" s="6">
        <v>500</v>
      </c>
      <c r="H57" s="7">
        <v>3.33</v>
      </c>
      <c r="I57" s="8" t="s">
        <v>10</v>
      </c>
      <c r="J57" s="8" t="s">
        <v>13</v>
      </c>
    </row>
    <row r="58" spans="1:10" s="2" customFormat="1">
      <c r="A58" s="18" t="s">
        <v>8</v>
      </c>
      <c r="B58" s="19" t="s">
        <v>102</v>
      </c>
      <c r="C58" s="20" t="s">
        <v>103</v>
      </c>
      <c r="D58" s="4" t="s">
        <v>40</v>
      </c>
      <c r="E58" s="4" t="s">
        <v>8</v>
      </c>
      <c r="F58" s="5" t="s">
        <v>8</v>
      </c>
      <c r="G58" s="6">
        <v>1000</v>
      </c>
      <c r="H58" s="7">
        <v>1.71</v>
      </c>
      <c r="I58" s="8" t="s">
        <v>8</v>
      </c>
      <c r="J58" s="8" t="s">
        <v>13</v>
      </c>
    </row>
    <row r="59" spans="1:10" s="2" customFormat="1">
      <c r="A59" s="18" t="s">
        <v>8</v>
      </c>
      <c r="B59" s="19" t="s">
        <v>104</v>
      </c>
      <c r="C59" s="20" t="s">
        <v>105</v>
      </c>
      <c r="D59" s="4" t="s">
        <v>106</v>
      </c>
      <c r="E59" s="4" t="s">
        <v>8</v>
      </c>
      <c r="F59" s="5" t="s">
        <v>8</v>
      </c>
      <c r="G59" s="6">
        <v>1000</v>
      </c>
      <c r="H59" s="7">
        <v>1.8</v>
      </c>
      <c r="I59" s="8" t="s">
        <v>10</v>
      </c>
      <c r="J59" s="8" t="s">
        <v>13</v>
      </c>
    </row>
    <row r="60" spans="1:10" s="2" customFormat="1">
      <c r="A60" s="18" t="s">
        <v>8</v>
      </c>
      <c r="B60" s="19" t="s">
        <v>8</v>
      </c>
      <c r="C60" s="20" t="s">
        <v>8</v>
      </c>
      <c r="D60" s="4" t="s">
        <v>8</v>
      </c>
      <c r="E60" s="4" t="s">
        <v>8</v>
      </c>
      <c r="F60" s="5" t="s">
        <v>8</v>
      </c>
      <c r="G60" s="6" t="s">
        <v>8</v>
      </c>
      <c r="H60" s="7" t="s">
        <v>8</v>
      </c>
      <c r="I60" s="8" t="s">
        <v>8</v>
      </c>
      <c r="J60" s="8" t="s">
        <v>8</v>
      </c>
    </row>
    <row r="61" spans="1:10" s="2" customFormat="1">
      <c r="A61" s="18" t="s">
        <v>961</v>
      </c>
      <c r="B61" s="19" t="s">
        <v>107</v>
      </c>
      <c r="C61" s="20" t="s">
        <v>108</v>
      </c>
      <c r="D61" s="4" t="s">
        <v>8</v>
      </c>
      <c r="E61" s="4" t="s">
        <v>8</v>
      </c>
      <c r="F61" s="5" t="s">
        <v>8</v>
      </c>
      <c r="G61" s="6">
        <v>1</v>
      </c>
      <c r="H61" s="7">
        <v>118.00011436309224</v>
      </c>
      <c r="I61" s="8" t="s">
        <v>109</v>
      </c>
      <c r="J61" s="8" t="s">
        <v>110</v>
      </c>
    </row>
    <row r="62" spans="1:10" s="2" customFormat="1">
      <c r="A62" s="18" t="s">
        <v>8</v>
      </c>
      <c r="B62" s="19" t="s">
        <v>111</v>
      </c>
      <c r="C62" s="20" t="s">
        <v>112</v>
      </c>
      <c r="D62" s="4" t="s">
        <v>8</v>
      </c>
      <c r="E62" s="4" t="s">
        <v>8</v>
      </c>
      <c r="F62" s="5" t="s">
        <v>8</v>
      </c>
      <c r="G62" s="6">
        <v>1</v>
      </c>
      <c r="H62" s="7">
        <v>397.75024214831211</v>
      </c>
      <c r="I62" s="8" t="s">
        <v>109</v>
      </c>
      <c r="J62" s="8" t="s">
        <v>110</v>
      </c>
    </row>
    <row r="63" spans="1:10" s="2" customFormat="1">
      <c r="A63" s="18" t="s">
        <v>8</v>
      </c>
      <c r="B63" s="19" t="s">
        <v>8</v>
      </c>
      <c r="C63" s="20" t="s">
        <v>8</v>
      </c>
      <c r="D63" s="4" t="s">
        <v>8</v>
      </c>
      <c r="E63" s="4" t="s">
        <v>8</v>
      </c>
      <c r="F63" s="5" t="s">
        <v>8</v>
      </c>
      <c r="G63" s="6" t="s">
        <v>8</v>
      </c>
      <c r="H63" s="7" t="s">
        <v>8</v>
      </c>
      <c r="I63" s="8" t="s">
        <v>8</v>
      </c>
      <c r="J63" s="8" t="s">
        <v>8</v>
      </c>
    </row>
    <row r="64" spans="1:10" s="2" customFormat="1">
      <c r="A64" s="18" t="s">
        <v>113</v>
      </c>
      <c r="B64" s="19"/>
      <c r="C64" s="20"/>
      <c r="D64" s="4" t="s">
        <v>8</v>
      </c>
      <c r="E64" s="4" t="s">
        <v>8</v>
      </c>
      <c r="F64" s="5" t="s">
        <v>8</v>
      </c>
      <c r="G64" s="6" t="s">
        <v>8</v>
      </c>
      <c r="H64" s="7" t="s">
        <v>8</v>
      </c>
      <c r="I64" s="8" t="s">
        <v>8</v>
      </c>
      <c r="J64" s="8" t="s">
        <v>8</v>
      </c>
    </row>
    <row r="65" spans="1:10" s="2" customFormat="1">
      <c r="A65" s="18" t="s">
        <v>958</v>
      </c>
      <c r="B65" s="19" t="s">
        <v>114</v>
      </c>
      <c r="C65" s="20" t="s">
        <v>115</v>
      </c>
      <c r="D65" s="4" t="s">
        <v>22</v>
      </c>
      <c r="E65" s="4" t="s">
        <v>8</v>
      </c>
      <c r="F65" s="5" t="s">
        <v>8</v>
      </c>
      <c r="G65" s="6">
        <v>500</v>
      </c>
      <c r="H65" s="7">
        <v>1.66</v>
      </c>
      <c r="I65" s="8" t="s">
        <v>10</v>
      </c>
      <c r="J65" s="8" t="s">
        <v>13</v>
      </c>
    </row>
    <row r="66" spans="1:10" s="2" customFormat="1">
      <c r="A66" s="18" t="s">
        <v>8</v>
      </c>
      <c r="B66" s="19" t="s">
        <v>116</v>
      </c>
      <c r="C66" s="20" t="s">
        <v>117</v>
      </c>
      <c r="D66" s="4" t="s">
        <v>22</v>
      </c>
      <c r="E66" s="4" t="s">
        <v>8</v>
      </c>
      <c r="F66" s="5" t="s">
        <v>8</v>
      </c>
      <c r="G66" s="6">
        <v>1000</v>
      </c>
      <c r="H66" s="7">
        <v>1.73</v>
      </c>
      <c r="I66" s="8" t="s">
        <v>10</v>
      </c>
      <c r="J66" s="8" t="s">
        <v>13</v>
      </c>
    </row>
    <row r="67" spans="1:10" s="2" customFormat="1">
      <c r="A67" s="18" t="s">
        <v>8</v>
      </c>
      <c r="B67" s="19" t="s">
        <v>118</v>
      </c>
      <c r="C67" s="20" t="s">
        <v>119</v>
      </c>
      <c r="D67" s="4" t="s">
        <v>22</v>
      </c>
      <c r="E67" s="4" t="s">
        <v>8</v>
      </c>
      <c r="F67" s="5" t="s">
        <v>8</v>
      </c>
      <c r="G67" s="6">
        <v>500</v>
      </c>
      <c r="H67" s="7">
        <v>3.47</v>
      </c>
      <c r="I67" s="8" t="s">
        <v>10</v>
      </c>
      <c r="J67" s="8" t="s">
        <v>13</v>
      </c>
    </row>
    <row r="68" spans="1:10" s="2" customFormat="1">
      <c r="A68" s="18" t="s">
        <v>8</v>
      </c>
      <c r="B68" s="19" t="s">
        <v>120</v>
      </c>
      <c r="C68" s="20" t="s">
        <v>121</v>
      </c>
      <c r="D68" s="4" t="s">
        <v>40</v>
      </c>
      <c r="E68" s="4" t="s">
        <v>8</v>
      </c>
      <c r="F68" s="5" t="s">
        <v>8</v>
      </c>
      <c r="G68" s="6">
        <v>1000</v>
      </c>
      <c r="H68" s="7">
        <v>1.94</v>
      </c>
      <c r="I68" s="8" t="s">
        <v>8</v>
      </c>
      <c r="J68" s="8" t="s">
        <v>13</v>
      </c>
    </row>
    <row r="69" spans="1:10" s="2" customFormat="1">
      <c r="A69" s="18" t="s">
        <v>8</v>
      </c>
      <c r="B69" s="19" t="s">
        <v>122</v>
      </c>
      <c r="C69" s="20" t="s">
        <v>123</v>
      </c>
      <c r="D69" s="4" t="s">
        <v>106</v>
      </c>
      <c r="E69" s="4" t="s">
        <v>8</v>
      </c>
      <c r="F69" s="5" t="s">
        <v>8</v>
      </c>
      <c r="G69" s="6">
        <v>1000</v>
      </c>
      <c r="H69" s="7">
        <v>2.1</v>
      </c>
      <c r="I69" s="8" t="s">
        <v>8</v>
      </c>
      <c r="J69" s="8" t="s">
        <v>13</v>
      </c>
    </row>
    <row r="70" spans="1:10" s="2" customFormat="1">
      <c r="A70" s="18" t="s">
        <v>8</v>
      </c>
      <c r="B70" s="19" t="s">
        <v>124</v>
      </c>
      <c r="C70" s="20" t="s">
        <v>125</v>
      </c>
      <c r="D70" s="4" t="s">
        <v>22</v>
      </c>
      <c r="E70" s="4" t="s">
        <v>8</v>
      </c>
      <c r="F70" s="5" t="s">
        <v>8</v>
      </c>
      <c r="G70" s="6">
        <v>1000</v>
      </c>
      <c r="H70" s="7">
        <v>1.99</v>
      </c>
      <c r="I70" s="8" t="s">
        <v>126</v>
      </c>
      <c r="J70" s="8" t="s">
        <v>13</v>
      </c>
    </row>
    <row r="71" spans="1:10" s="2" customFormat="1">
      <c r="A71" s="18" t="s">
        <v>8</v>
      </c>
      <c r="B71" s="19" t="s">
        <v>127</v>
      </c>
      <c r="C71" s="20" t="s">
        <v>128</v>
      </c>
      <c r="D71" s="4" t="s">
        <v>22</v>
      </c>
      <c r="E71" s="4" t="s">
        <v>8</v>
      </c>
      <c r="F71" s="5" t="s">
        <v>8</v>
      </c>
      <c r="G71" s="6">
        <v>500</v>
      </c>
      <c r="H71" s="7">
        <v>4.08</v>
      </c>
      <c r="I71" s="8" t="s">
        <v>126</v>
      </c>
      <c r="J71" s="8" t="s">
        <v>13</v>
      </c>
    </row>
    <row r="72" spans="1:10" s="2" customFormat="1">
      <c r="A72" s="18" t="s">
        <v>8</v>
      </c>
      <c r="B72" s="19" t="s">
        <v>129</v>
      </c>
      <c r="C72" s="20" t="s">
        <v>130</v>
      </c>
      <c r="D72" s="4" t="s">
        <v>106</v>
      </c>
      <c r="E72" s="4" t="s">
        <v>8</v>
      </c>
      <c r="F72" s="5" t="s">
        <v>8</v>
      </c>
      <c r="G72" s="6">
        <v>1000</v>
      </c>
      <c r="H72" s="7">
        <v>2.2999999999999998</v>
      </c>
      <c r="I72" s="8" t="s">
        <v>126</v>
      </c>
      <c r="J72" s="8" t="s">
        <v>13</v>
      </c>
    </row>
    <row r="73" spans="1:10" s="2" customFormat="1">
      <c r="A73" s="18" t="s">
        <v>8</v>
      </c>
      <c r="B73" s="19" t="s">
        <v>8</v>
      </c>
      <c r="C73" s="20" t="s">
        <v>8</v>
      </c>
      <c r="D73" s="4" t="s">
        <v>8</v>
      </c>
      <c r="E73" s="4" t="s">
        <v>8</v>
      </c>
      <c r="F73" s="5" t="s">
        <v>8</v>
      </c>
      <c r="G73" s="6" t="s">
        <v>8</v>
      </c>
      <c r="H73" s="7" t="s">
        <v>8</v>
      </c>
      <c r="I73" s="8" t="s">
        <v>8</v>
      </c>
      <c r="J73" s="8" t="s">
        <v>8</v>
      </c>
    </row>
    <row r="74" spans="1:10" s="2" customFormat="1">
      <c r="A74" s="18" t="s">
        <v>956</v>
      </c>
      <c r="B74" s="19" t="s">
        <v>131</v>
      </c>
      <c r="C74" s="20" t="s">
        <v>132</v>
      </c>
      <c r="D74" s="4" t="s">
        <v>8</v>
      </c>
      <c r="E74" s="4" t="s">
        <v>8</v>
      </c>
      <c r="F74" s="5" t="s">
        <v>8</v>
      </c>
      <c r="G74" s="6">
        <v>24</v>
      </c>
      <c r="H74" s="7">
        <v>24.662274553171748</v>
      </c>
      <c r="I74" s="8" t="s">
        <v>12</v>
      </c>
      <c r="J74" s="8" t="s">
        <v>13</v>
      </c>
    </row>
    <row r="75" spans="1:10" s="2" customFormat="1">
      <c r="A75" s="18" t="s">
        <v>8</v>
      </c>
      <c r="B75" s="19" t="s">
        <v>133</v>
      </c>
      <c r="C75" s="20" t="s">
        <v>134</v>
      </c>
      <c r="D75" s="4" t="s">
        <v>8</v>
      </c>
      <c r="E75" s="4" t="s">
        <v>8</v>
      </c>
      <c r="F75" s="5" t="s">
        <v>8</v>
      </c>
      <c r="G75" s="6">
        <v>24</v>
      </c>
      <c r="H75" s="7">
        <v>24.620751002994872</v>
      </c>
      <c r="I75" s="8" t="s">
        <v>12</v>
      </c>
      <c r="J75" s="8" t="s">
        <v>13</v>
      </c>
    </row>
    <row r="76" spans="1:10" s="2" customFormat="1">
      <c r="A76" s="18" t="s">
        <v>8</v>
      </c>
      <c r="B76" s="19" t="s">
        <v>8</v>
      </c>
      <c r="C76" s="20" t="s">
        <v>8</v>
      </c>
      <c r="D76" s="4" t="s">
        <v>8</v>
      </c>
      <c r="E76" s="4" t="s">
        <v>8</v>
      </c>
      <c r="F76" s="5" t="s">
        <v>8</v>
      </c>
      <c r="G76" s="6" t="s">
        <v>8</v>
      </c>
      <c r="H76" s="7" t="s">
        <v>8</v>
      </c>
      <c r="I76" s="8" t="s">
        <v>8</v>
      </c>
      <c r="J76" s="8" t="s">
        <v>8</v>
      </c>
    </row>
    <row r="77" spans="1:10" s="2" customFormat="1">
      <c r="A77" s="18" t="s">
        <v>957</v>
      </c>
      <c r="B77" s="19" t="s">
        <v>137</v>
      </c>
      <c r="C77" s="20" t="s">
        <v>138</v>
      </c>
      <c r="D77" s="4" t="s">
        <v>8</v>
      </c>
      <c r="E77" s="4" t="s">
        <v>8</v>
      </c>
      <c r="F77" s="5" t="s">
        <v>8</v>
      </c>
      <c r="G77" s="6">
        <v>1</v>
      </c>
      <c r="H77" s="7">
        <v>53.317740529438268</v>
      </c>
      <c r="I77" s="8" t="s">
        <v>14</v>
      </c>
      <c r="J77" s="8" t="s">
        <v>139</v>
      </c>
    </row>
    <row r="78" spans="1:10" s="2" customFormat="1">
      <c r="A78" s="18" t="s">
        <v>8</v>
      </c>
      <c r="B78" s="19" t="s">
        <v>140</v>
      </c>
      <c r="C78" s="20" t="s">
        <v>141</v>
      </c>
      <c r="D78" s="4" t="s">
        <v>8</v>
      </c>
      <c r="E78" s="4" t="s">
        <v>8</v>
      </c>
      <c r="F78" s="5" t="s">
        <v>8</v>
      </c>
      <c r="G78" s="6">
        <v>1</v>
      </c>
      <c r="H78" s="7">
        <v>56.29873452097317</v>
      </c>
      <c r="I78" s="8" t="s">
        <v>14</v>
      </c>
      <c r="J78" s="8" t="s">
        <v>139</v>
      </c>
    </row>
    <row r="79" spans="1:10" s="2" customFormat="1">
      <c r="A79" s="18" t="s">
        <v>8</v>
      </c>
      <c r="B79" s="19" t="s">
        <v>142</v>
      </c>
      <c r="C79" s="20" t="s">
        <v>143</v>
      </c>
      <c r="D79" s="4" t="s">
        <v>8</v>
      </c>
      <c r="E79" s="4" t="s">
        <v>8</v>
      </c>
      <c r="F79" s="5" t="s">
        <v>8</v>
      </c>
      <c r="G79" s="6">
        <v>1</v>
      </c>
      <c r="H79" s="7">
        <v>63.721210654729276</v>
      </c>
      <c r="I79" s="8" t="s">
        <v>14</v>
      </c>
      <c r="J79" s="8" t="s">
        <v>139</v>
      </c>
    </row>
    <row r="80" spans="1:10" s="2" customFormat="1">
      <c r="A80" s="18" t="s">
        <v>8</v>
      </c>
      <c r="B80" s="19" t="s">
        <v>144</v>
      </c>
      <c r="C80" s="20" t="s">
        <v>145</v>
      </c>
      <c r="D80" s="4" t="s">
        <v>8</v>
      </c>
      <c r="E80" s="4" t="s">
        <v>8</v>
      </c>
      <c r="F80" s="5" t="s">
        <v>8</v>
      </c>
      <c r="G80" s="6">
        <v>1</v>
      </c>
      <c r="H80" s="7">
        <v>81.065293544819468</v>
      </c>
      <c r="I80" s="8" t="s">
        <v>14</v>
      </c>
      <c r="J80" s="8" t="s">
        <v>139</v>
      </c>
    </row>
    <row r="81" spans="1:10" s="2" customFormat="1">
      <c r="A81" s="18" t="s">
        <v>8</v>
      </c>
      <c r="B81" s="19" t="s">
        <v>146</v>
      </c>
      <c r="C81" s="20" t="s">
        <v>147</v>
      </c>
      <c r="D81" s="4" t="s">
        <v>8</v>
      </c>
      <c r="E81" s="4" t="s">
        <v>8</v>
      </c>
      <c r="F81" s="5" t="s">
        <v>8</v>
      </c>
      <c r="G81" s="6">
        <v>1</v>
      </c>
      <c r="H81" s="7">
        <v>115.62177877893008</v>
      </c>
      <c r="I81" s="8" t="s">
        <v>14</v>
      </c>
      <c r="J81" s="8" t="s">
        <v>139</v>
      </c>
    </row>
    <row r="82" spans="1:10" s="2" customFormat="1">
      <c r="A82" s="18" t="s">
        <v>8</v>
      </c>
      <c r="B82" s="19" t="s">
        <v>148</v>
      </c>
      <c r="C82" s="20" t="s">
        <v>149</v>
      </c>
      <c r="D82" s="4" t="s">
        <v>8</v>
      </c>
      <c r="E82" s="4" t="s">
        <v>8</v>
      </c>
      <c r="F82" s="5" t="s">
        <v>8</v>
      </c>
      <c r="G82" s="6">
        <v>50</v>
      </c>
      <c r="H82" s="7">
        <v>43.806375221059568</v>
      </c>
      <c r="I82" s="8" t="s">
        <v>14</v>
      </c>
      <c r="J82" s="8" t="s">
        <v>139</v>
      </c>
    </row>
    <row r="83" spans="1:10" s="2" customFormat="1">
      <c r="A83" s="18" t="s">
        <v>8</v>
      </c>
      <c r="B83" s="19" t="s">
        <v>150</v>
      </c>
      <c r="C83" s="20" t="s">
        <v>151</v>
      </c>
      <c r="D83" s="4" t="s">
        <v>8</v>
      </c>
      <c r="E83" s="4" t="s">
        <v>8</v>
      </c>
      <c r="F83" s="5" t="s">
        <v>8</v>
      </c>
      <c r="G83" s="6">
        <v>50</v>
      </c>
      <c r="H83" s="7">
        <v>47.220495704976784</v>
      </c>
      <c r="I83" s="8" t="s">
        <v>14</v>
      </c>
      <c r="J83" s="8" t="s">
        <v>139</v>
      </c>
    </row>
    <row r="84" spans="1:10" s="2" customFormat="1">
      <c r="A84" s="18" t="s">
        <v>8</v>
      </c>
      <c r="B84" s="19" t="s">
        <v>152</v>
      </c>
      <c r="C84" s="20" t="s">
        <v>153</v>
      </c>
      <c r="D84" s="4" t="s">
        <v>8</v>
      </c>
      <c r="E84" s="4" t="s">
        <v>8</v>
      </c>
      <c r="F84" s="5" t="s">
        <v>8</v>
      </c>
      <c r="G84" s="6">
        <v>50</v>
      </c>
      <c r="H84" s="7">
        <v>50.471621580732652</v>
      </c>
      <c r="I84" s="8" t="s">
        <v>14</v>
      </c>
      <c r="J84" s="8" t="s">
        <v>139</v>
      </c>
    </row>
    <row r="85" spans="1:10" s="2" customFormat="1">
      <c r="A85" s="18" t="s">
        <v>8</v>
      </c>
      <c r="B85" s="19" t="s">
        <v>154</v>
      </c>
      <c r="C85" s="20" t="s">
        <v>155</v>
      </c>
      <c r="D85" s="4" t="s">
        <v>8</v>
      </c>
      <c r="E85" s="4" t="s">
        <v>8</v>
      </c>
      <c r="F85" s="5" t="s">
        <v>8</v>
      </c>
      <c r="G85" s="6">
        <v>50</v>
      </c>
      <c r="H85" s="7">
        <v>56.992117023614213</v>
      </c>
      <c r="I85" s="8" t="s">
        <v>14</v>
      </c>
      <c r="J85" s="8" t="s">
        <v>139</v>
      </c>
    </row>
    <row r="86" spans="1:10" s="2" customFormat="1">
      <c r="A86" s="18" t="s">
        <v>962</v>
      </c>
      <c r="B86" s="19" t="s">
        <v>156</v>
      </c>
      <c r="C86" s="20" t="s">
        <v>157</v>
      </c>
      <c r="D86" s="4" t="s">
        <v>8</v>
      </c>
      <c r="E86" s="4" t="s">
        <v>8</v>
      </c>
      <c r="F86" s="5" t="s">
        <v>8</v>
      </c>
      <c r="G86" s="6">
        <v>2</v>
      </c>
      <c r="H86" s="7">
        <v>90.179331443405744</v>
      </c>
      <c r="I86" s="8" t="s">
        <v>14</v>
      </c>
      <c r="J86" s="8" t="s">
        <v>139</v>
      </c>
    </row>
    <row r="87" spans="1:10" s="2" customFormat="1">
      <c r="A87" s="18" t="s">
        <v>8</v>
      </c>
      <c r="B87" s="19" t="s">
        <v>8</v>
      </c>
      <c r="C87" s="20" t="s">
        <v>8</v>
      </c>
      <c r="D87" s="4" t="s">
        <v>8</v>
      </c>
      <c r="E87" s="4" t="s">
        <v>8</v>
      </c>
      <c r="F87" s="5" t="s">
        <v>8</v>
      </c>
      <c r="G87" s="6" t="s">
        <v>8</v>
      </c>
      <c r="H87" s="7" t="s">
        <v>8</v>
      </c>
      <c r="I87" s="8" t="s">
        <v>8</v>
      </c>
      <c r="J87" s="8" t="s">
        <v>8</v>
      </c>
    </row>
    <row r="88" spans="1:10" s="2" customFormat="1">
      <c r="A88" s="18" t="s">
        <v>158</v>
      </c>
      <c r="B88" s="19"/>
      <c r="C88" s="20"/>
      <c r="D88" s="4" t="s">
        <v>8</v>
      </c>
      <c r="E88" s="4" t="s">
        <v>8</v>
      </c>
      <c r="F88" s="5" t="s">
        <v>8</v>
      </c>
      <c r="G88" s="6" t="s">
        <v>8</v>
      </c>
      <c r="H88" s="7" t="s">
        <v>8</v>
      </c>
      <c r="I88" s="8" t="s">
        <v>8</v>
      </c>
      <c r="J88" s="8" t="s">
        <v>8</v>
      </c>
    </row>
    <row r="89" spans="1:10" s="2" customFormat="1">
      <c r="A89" s="18" t="s">
        <v>958</v>
      </c>
      <c r="B89" s="19" t="s">
        <v>159</v>
      </c>
      <c r="C89" s="20" t="s">
        <v>160</v>
      </c>
      <c r="D89" s="4" t="s">
        <v>15</v>
      </c>
      <c r="E89" s="4" t="s">
        <v>8</v>
      </c>
      <c r="F89" s="5" t="s">
        <v>8</v>
      </c>
      <c r="G89" s="6">
        <v>1000</v>
      </c>
      <c r="H89" s="7">
        <v>3.3</v>
      </c>
      <c r="I89" s="8" t="s">
        <v>8</v>
      </c>
      <c r="J89" s="8" t="s">
        <v>136</v>
      </c>
    </row>
    <row r="90" spans="1:10" s="2" customFormat="1">
      <c r="A90" s="18" t="s">
        <v>8</v>
      </c>
      <c r="B90" s="19" t="s">
        <v>8</v>
      </c>
      <c r="C90" s="20" t="s">
        <v>8</v>
      </c>
      <c r="D90" s="4" t="s">
        <v>8</v>
      </c>
      <c r="E90" s="4" t="s">
        <v>8</v>
      </c>
      <c r="F90" s="5" t="s">
        <v>8</v>
      </c>
      <c r="G90" s="6" t="s">
        <v>8</v>
      </c>
      <c r="H90" s="7" t="s">
        <v>8</v>
      </c>
      <c r="I90" s="8" t="s">
        <v>8</v>
      </c>
      <c r="J90" s="8" t="s">
        <v>8</v>
      </c>
    </row>
    <row r="91" spans="1:10" s="2" customFormat="1">
      <c r="A91" s="18" t="s">
        <v>956</v>
      </c>
      <c r="B91" s="19" t="s">
        <v>131</v>
      </c>
      <c r="C91" s="20" t="s">
        <v>132</v>
      </c>
      <c r="D91" s="4" t="s">
        <v>8</v>
      </c>
      <c r="E91" s="4" t="s">
        <v>8</v>
      </c>
      <c r="F91" s="5" t="s">
        <v>8</v>
      </c>
      <c r="G91" s="6">
        <v>24</v>
      </c>
      <c r="H91" s="7">
        <v>24.662274553171748</v>
      </c>
      <c r="I91" s="8" t="s">
        <v>12</v>
      </c>
      <c r="J91" s="8" t="s">
        <v>13</v>
      </c>
    </row>
    <row r="92" spans="1:10" s="2" customFormat="1">
      <c r="A92" s="18" t="s">
        <v>8</v>
      </c>
      <c r="B92" s="19" t="s">
        <v>133</v>
      </c>
      <c r="C92" s="20" t="s">
        <v>134</v>
      </c>
      <c r="D92" s="4" t="s">
        <v>8</v>
      </c>
      <c r="E92" s="4" t="s">
        <v>8</v>
      </c>
      <c r="F92" s="5" t="s">
        <v>8</v>
      </c>
      <c r="G92" s="6">
        <v>24</v>
      </c>
      <c r="H92" s="7">
        <v>24.620751002994872</v>
      </c>
      <c r="I92" s="8" t="s">
        <v>12</v>
      </c>
      <c r="J92" s="8" t="s">
        <v>13</v>
      </c>
    </row>
    <row r="93" spans="1:10" s="2" customFormat="1">
      <c r="A93" s="18" t="s">
        <v>8</v>
      </c>
      <c r="B93" s="19" t="s">
        <v>8</v>
      </c>
      <c r="C93" s="20" t="s">
        <v>8</v>
      </c>
      <c r="D93" s="4" t="s">
        <v>8</v>
      </c>
      <c r="E93" s="4" t="s">
        <v>8</v>
      </c>
      <c r="F93" s="5" t="s">
        <v>8</v>
      </c>
      <c r="G93" s="6" t="s">
        <v>8</v>
      </c>
      <c r="H93" s="7" t="s">
        <v>8</v>
      </c>
      <c r="I93" s="8" t="s">
        <v>8</v>
      </c>
      <c r="J93" s="8" t="s">
        <v>8</v>
      </c>
    </row>
    <row r="94" spans="1:10" s="2" customFormat="1">
      <c r="A94" s="18" t="s">
        <v>963</v>
      </c>
      <c r="B94" s="19" t="s">
        <v>161</v>
      </c>
      <c r="C94" s="20" t="s">
        <v>162</v>
      </c>
      <c r="D94" s="4" t="s">
        <v>8</v>
      </c>
      <c r="E94" s="4" t="s">
        <v>8</v>
      </c>
      <c r="F94" s="5" t="s">
        <v>8</v>
      </c>
      <c r="G94" s="6">
        <v>1</v>
      </c>
      <c r="H94" s="7">
        <v>87.923645970099287</v>
      </c>
      <c r="I94" s="8" t="s">
        <v>163</v>
      </c>
      <c r="J94" s="8" t="s">
        <v>164</v>
      </c>
    </row>
    <row r="95" spans="1:10" s="2" customFormat="1">
      <c r="A95" s="18" t="s">
        <v>8</v>
      </c>
      <c r="B95" s="19" t="s">
        <v>8</v>
      </c>
      <c r="C95" s="20" t="s">
        <v>8</v>
      </c>
      <c r="D95" s="4" t="s">
        <v>8</v>
      </c>
      <c r="E95" s="4" t="s">
        <v>8</v>
      </c>
      <c r="F95" s="5" t="s">
        <v>8</v>
      </c>
      <c r="G95" s="6" t="s">
        <v>8</v>
      </c>
      <c r="H95" s="7" t="s">
        <v>8</v>
      </c>
      <c r="I95" s="8" t="s">
        <v>8</v>
      </c>
      <c r="J95" s="8" t="s">
        <v>8</v>
      </c>
    </row>
    <row r="96" spans="1:10" s="2" customFormat="1">
      <c r="A96" s="18" t="s">
        <v>957</v>
      </c>
      <c r="B96" s="19" t="s">
        <v>165</v>
      </c>
      <c r="C96" s="20" t="s">
        <v>166</v>
      </c>
      <c r="D96" s="4" t="s">
        <v>8</v>
      </c>
      <c r="E96" s="4" t="s">
        <v>167</v>
      </c>
      <c r="F96" s="5" t="s">
        <v>8</v>
      </c>
      <c r="G96" s="6">
        <v>2</v>
      </c>
      <c r="H96" s="7" t="s">
        <v>1003</v>
      </c>
      <c r="I96" s="8" t="s">
        <v>14</v>
      </c>
      <c r="J96" s="8" t="s">
        <v>139</v>
      </c>
    </row>
    <row r="97" spans="1:10" s="2" customFormat="1">
      <c r="A97" s="18" t="s">
        <v>957</v>
      </c>
      <c r="B97" s="19" t="s">
        <v>168</v>
      </c>
      <c r="C97" s="20" t="s">
        <v>169</v>
      </c>
      <c r="D97" s="4" t="s">
        <v>8</v>
      </c>
      <c r="E97" s="4" t="s">
        <v>167</v>
      </c>
      <c r="F97" s="5" t="s">
        <v>8</v>
      </c>
      <c r="G97" s="6">
        <v>50</v>
      </c>
      <c r="H97" s="7" t="s">
        <v>1003</v>
      </c>
      <c r="I97" s="8" t="s">
        <v>14</v>
      </c>
      <c r="J97" s="8" t="s">
        <v>139</v>
      </c>
    </row>
    <row r="98" spans="1:10" s="2" customFormat="1">
      <c r="A98" s="18" t="s">
        <v>8</v>
      </c>
      <c r="B98" s="19" t="s">
        <v>170</v>
      </c>
      <c r="C98" s="20" t="s">
        <v>171</v>
      </c>
      <c r="D98" s="4" t="s">
        <v>8</v>
      </c>
      <c r="E98" s="4" t="s">
        <v>167</v>
      </c>
      <c r="F98" s="5" t="s">
        <v>8</v>
      </c>
      <c r="G98" s="6">
        <v>50</v>
      </c>
      <c r="H98" s="7" t="s">
        <v>1003</v>
      </c>
      <c r="I98" s="8" t="s">
        <v>14</v>
      </c>
      <c r="J98" s="8" t="s">
        <v>139</v>
      </c>
    </row>
    <row r="99" spans="1:10" s="2" customFormat="1">
      <c r="A99" s="18" t="s">
        <v>8</v>
      </c>
      <c r="B99" s="19" t="s">
        <v>172</v>
      </c>
      <c r="C99" s="20" t="s">
        <v>173</v>
      </c>
      <c r="D99" s="4" t="s">
        <v>8</v>
      </c>
      <c r="E99" s="4" t="s">
        <v>167</v>
      </c>
      <c r="F99" s="5" t="s">
        <v>8</v>
      </c>
      <c r="G99" s="6">
        <v>50</v>
      </c>
      <c r="H99" s="7" t="s">
        <v>1003</v>
      </c>
      <c r="I99" s="8" t="s">
        <v>14</v>
      </c>
      <c r="J99" s="8" t="s">
        <v>139</v>
      </c>
    </row>
    <row r="100" spans="1:10" s="2" customFormat="1">
      <c r="A100" s="18" t="s">
        <v>8</v>
      </c>
      <c r="B100" s="19" t="s">
        <v>174</v>
      </c>
      <c r="C100" s="20" t="s">
        <v>175</v>
      </c>
      <c r="D100" s="4" t="s">
        <v>8</v>
      </c>
      <c r="E100" s="4" t="s">
        <v>167</v>
      </c>
      <c r="F100" s="5" t="s">
        <v>8</v>
      </c>
      <c r="G100" s="6">
        <v>50</v>
      </c>
      <c r="H100" s="7" t="s">
        <v>1003</v>
      </c>
      <c r="I100" s="8" t="s">
        <v>14</v>
      </c>
      <c r="J100" s="8" t="s">
        <v>139</v>
      </c>
    </row>
    <row r="101" spans="1:10" s="2" customFormat="1">
      <c r="A101" s="18" t="s">
        <v>8</v>
      </c>
      <c r="B101" s="19" t="s">
        <v>176</v>
      </c>
      <c r="C101" s="20" t="s">
        <v>177</v>
      </c>
      <c r="D101" s="4" t="s">
        <v>8</v>
      </c>
      <c r="E101" s="4" t="s">
        <v>167</v>
      </c>
      <c r="F101" s="5" t="s">
        <v>8</v>
      </c>
      <c r="G101" s="6">
        <v>50</v>
      </c>
      <c r="H101" s="7" t="s">
        <v>1003</v>
      </c>
      <c r="I101" s="8" t="s">
        <v>14</v>
      </c>
      <c r="J101" s="8" t="s">
        <v>139</v>
      </c>
    </row>
    <row r="102" spans="1:10" s="2" customFormat="1">
      <c r="A102" s="18" t="s">
        <v>8</v>
      </c>
      <c r="B102" s="19" t="s">
        <v>178</v>
      </c>
      <c r="C102" s="20" t="s">
        <v>179</v>
      </c>
      <c r="D102" s="4" t="s">
        <v>8</v>
      </c>
      <c r="E102" s="4" t="s">
        <v>167</v>
      </c>
      <c r="F102" s="5" t="s">
        <v>8</v>
      </c>
      <c r="G102" s="6">
        <v>50</v>
      </c>
      <c r="H102" s="7" t="s">
        <v>1003</v>
      </c>
      <c r="I102" s="8" t="s">
        <v>14</v>
      </c>
      <c r="J102" s="8" t="s">
        <v>139</v>
      </c>
    </row>
    <row r="103" spans="1:10" s="2" customFormat="1">
      <c r="A103" s="18" t="s">
        <v>8</v>
      </c>
      <c r="B103" s="19" t="s">
        <v>8</v>
      </c>
      <c r="C103" s="20" t="s">
        <v>8</v>
      </c>
      <c r="D103" s="4" t="s">
        <v>8</v>
      </c>
      <c r="E103" s="4" t="s">
        <v>8</v>
      </c>
      <c r="F103" s="5" t="s">
        <v>8</v>
      </c>
      <c r="G103" s="6" t="s">
        <v>8</v>
      </c>
      <c r="H103" s="7" t="s">
        <v>8</v>
      </c>
      <c r="I103" s="8" t="s">
        <v>8</v>
      </c>
      <c r="J103" s="8" t="s">
        <v>8</v>
      </c>
    </row>
    <row r="104" spans="1:10" s="2" customFormat="1">
      <c r="A104" s="18" t="s">
        <v>962</v>
      </c>
      <c r="B104" s="19" t="s">
        <v>165</v>
      </c>
      <c r="C104" s="20" t="s">
        <v>166</v>
      </c>
      <c r="D104" s="4" t="s">
        <v>8</v>
      </c>
      <c r="E104" s="4" t="s">
        <v>167</v>
      </c>
      <c r="F104" s="5" t="s">
        <v>8</v>
      </c>
      <c r="G104" s="6">
        <v>2</v>
      </c>
      <c r="H104" s="7" t="s">
        <v>1003</v>
      </c>
      <c r="I104" s="8" t="s">
        <v>14</v>
      </c>
      <c r="J104" s="8" t="s">
        <v>139</v>
      </c>
    </row>
    <row r="105" spans="1:10" s="2" customFormat="1">
      <c r="A105" s="18" t="s">
        <v>8</v>
      </c>
      <c r="B105" s="19" t="s">
        <v>8</v>
      </c>
      <c r="C105" s="20" t="s">
        <v>8</v>
      </c>
      <c r="D105" s="4" t="s">
        <v>8</v>
      </c>
      <c r="E105" s="4" t="s">
        <v>8</v>
      </c>
      <c r="F105" s="5" t="s">
        <v>8</v>
      </c>
      <c r="G105" s="6" t="s">
        <v>8</v>
      </c>
      <c r="H105" s="7" t="s">
        <v>8</v>
      </c>
      <c r="I105" s="8" t="s">
        <v>8</v>
      </c>
      <c r="J105" s="8" t="s">
        <v>8</v>
      </c>
    </row>
    <row r="106" spans="1:10" s="2" customFormat="1">
      <c r="A106" s="18" t="s">
        <v>964</v>
      </c>
      <c r="B106" s="19"/>
      <c r="C106" s="20"/>
      <c r="D106" s="4" t="s">
        <v>8</v>
      </c>
      <c r="E106" s="4" t="s">
        <v>8</v>
      </c>
      <c r="F106" s="5" t="s">
        <v>8</v>
      </c>
      <c r="G106" s="6" t="s">
        <v>8</v>
      </c>
      <c r="H106" s="7" t="s">
        <v>8</v>
      </c>
      <c r="I106" s="8" t="s">
        <v>8</v>
      </c>
      <c r="J106" s="8" t="s">
        <v>8</v>
      </c>
    </row>
    <row r="107" spans="1:10" s="2" customFormat="1">
      <c r="A107" s="18" t="s">
        <v>965</v>
      </c>
      <c r="B107" s="19" t="s">
        <v>180</v>
      </c>
      <c r="C107" s="20" t="s">
        <v>181</v>
      </c>
      <c r="D107" s="4" t="s">
        <v>8</v>
      </c>
      <c r="E107" s="4" t="s">
        <v>8</v>
      </c>
      <c r="F107" s="5" t="s">
        <v>8</v>
      </c>
      <c r="G107" s="6">
        <v>1</v>
      </c>
      <c r="H107" s="7">
        <v>15.241584896742525</v>
      </c>
      <c r="I107" s="8" t="s">
        <v>182</v>
      </c>
      <c r="J107" s="8" t="s">
        <v>11</v>
      </c>
    </row>
    <row r="108" spans="1:10" s="2" customFormat="1">
      <c r="A108" s="18" t="s">
        <v>8</v>
      </c>
      <c r="B108" s="19" t="s">
        <v>183</v>
      </c>
      <c r="C108" s="20" t="s">
        <v>184</v>
      </c>
      <c r="D108" s="4" t="s">
        <v>8</v>
      </c>
      <c r="E108" s="4" t="s">
        <v>8</v>
      </c>
      <c r="F108" s="5" t="s">
        <v>8</v>
      </c>
      <c r="G108" s="6">
        <v>1</v>
      </c>
      <c r="H108" s="7">
        <v>15.175551610348789</v>
      </c>
      <c r="I108" s="8" t="s">
        <v>182</v>
      </c>
      <c r="J108" s="8" t="s">
        <v>11</v>
      </c>
    </row>
    <row r="109" spans="1:10" s="2" customFormat="1">
      <c r="A109" s="18" t="s">
        <v>8</v>
      </c>
      <c r="B109" s="19" t="s">
        <v>185</v>
      </c>
      <c r="C109" s="20" t="s">
        <v>186</v>
      </c>
      <c r="D109" s="4" t="s">
        <v>8</v>
      </c>
      <c r="E109" s="4" t="s">
        <v>8</v>
      </c>
      <c r="F109" s="5" t="s">
        <v>8</v>
      </c>
      <c r="G109" s="6">
        <v>1</v>
      </c>
      <c r="H109" s="7">
        <v>15.175551610348789</v>
      </c>
      <c r="I109" s="8" t="s">
        <v>182</v>
      </c>
      <c r="J109" s="8" t="s">
        <v>11</v>
      </c>
    </row>
    <row r="110" spans="1:10" s="2" customFormat="1">
      <c r="A110" s="18" t="s">
        <v>8</v>
      </c>
      <c r="B110" s="19" t="s">
        <v>187</v>
      </c>
      <c r="C110" s="20" t="s">
        <v>188</v>
      </c>
      <c r="D110" s="4" t="s">
        <v>8</v>
      </c>
      <c r="E110" s="4" t="s">
        <v>8</v>
      </c>
      <c r="F110" s="5" t="s">
        <v>8</v>
      </c>
      <c r="G110" s="6">
        <v>1</v>
      </c>
      <c r="H110" s="7">
        <v>15.175551610348789</v>
      </c>
      <c r="I110" s="8" t="s">
        <v>182</v>
      </c>
      <c r="J110" s="8" t="s">
        <v>11</v>
      </c>
    </row>
    <row r="111" spans="1:10" s="2" customFormat="1">
      <c r="A111" s="18" t="s">
        <v>8</v>
      </c>
      <c r="B111" s="19" t="s">
        <v>189</v>
      </c>
      <c r="C111" s="20" t="s">
        <v>190</v>
      </c>
      <c r="D111" s="4" t="s">
        <v>8</v>
      </c>
      <c r="E111" s="4" t="s">
        <v>8</v>
      </c>
      <c r="F111" s="5" t="s">
        <v>8</v>
      </c>
      <c r="G111" s="6">
        <v>1</v>
      </c>
      <c r="H111" s="7">
        <v>15.175551610348789</v>
      </c>
      <c r="I111" s="8" t="s">
        <v>182</v>
      </c>
      <c r="J111" s="8" t="s">
        <v>11</v>
      </c>
    </row>
    <row r="112" spans="1:10" s="2" customFormat="1">
      <c r="A112" s="18" t="s">
        <v>8</v>
      </c>
      <c r="B112" s="19" t="s">
        <v>191</v>
      </c>
      <c r="C112" s="20" t="s">
        <v>192</v>
      </c>
      <c r="D112" s="4" t="s">
        <v>8</v>
      </c>
      <c r="E112" s="4" t="s">
        <v>8</v>
      </c>
      <c r="F112" s="5" t="s">
        <v>8</v>
      </c>
      <c r="G112" s="6">
        <v>1</v>
      </c>
      <c r="H112" s="7">
        <v>15.175551610348789</v>
      </c>
      <c r="I112" s="8" t="s">
        <v>182</v>
      </c>
      <c r="J112" s="8" t="s">
        <v>11</v>
      </c>
    </row>
    <row r="113" spans="1:10" s="2" customFormat="1">
      <c r="A113" s="18" t="s">
        <v>8</v>
      </c>
      <c r="B113" s="19" t="s">
        <v>193</v>
      </c>
      <c r="C113" s="20" t="s">
        <v>194</v>
      </c>
      <c r="D113" s="4" t="s">
        <v>8</v>
      </c>
      <c r="E113" s="4" t="s">
        <v>8</v>
      </c>
      <c r="F113" s="5" t="s">
        <v>8</v>
      </c>
      <c r="G113" s="6">
        <v>1</v>
      </c>
      <c r="H113" s="7">
        <v>15.175551610348789</v>
      </c>
      <c r="I113" s="8" t="s">
        <v>182</v>
      </c>
      <c r="J113" s="8" t="s">
        <v>11</v>
      </c>
    </row>
    <row r="114" spans="1:10" s="2" customFormat="1">
      <c r="A114" s="18" t="s">
        <v>8</v>
      </c>
      <c r="B114" s="19" t="s">
        <v>195</v>
      </c>
      <c r="C114" s="20" t="s">
        <v>196</v>
      </c>
      <c r="D114" s="4" t="s">
        <v>8</v>
      </c>
      <c r="E114" s="4" t="s">
        <v>8</v>
      </c>
      <c r="F114" s="5" t="s">
        <v>8</v>
      </c>
      <c r="G114" s="6">
        <v>1</v>
      </c>
      <c r="H114" s="7">
        <v>15.175551610348789</v>
      </c>
      <c r="I114" s="8" t="s">
        <v>182</v>
      </c>
      <c r="J114" s="8" t="s">
        <v>11</v>
      </c>
    </row>
    <row r="115" spans="1:10" s="2" customFormat="1">
      <c r="A115" s="18" t="s">
        <v>8</v>
      </c>
      <c r="B115" s="19" t="s">
        <v>8</v>
      </c>
      <c r="C115" s="20" t="s">
        <v>8</v>
      </c>
      <c r="D115" s="4" t="s">
        <v>8</v>
      </c>
      <c r="E115" s="4" t="s">
        <v>8</v>
      </c>
      <c r="F115" s="5" t="s">
        <v>8</v>
      </c>
      <c r="G115" s="6" t="s">
        <v>8</v>
      </c>
      <c r="H115" s="7" t="s">
        <v>8</v>
      </c>
      <c r="I115" s="8" t="s">
        <v>8</v>
      </c>
      <c r="J115" s="8" t="s">
        <v>8</v>
      </c>
    </row>
    <row r="116" spans="1:10" s="2" customFormat="1">
      <c r="A116" s="18" t="s">
        <v>963</v>
      </c>
      <c r="B116" s="19" t="s">
        <v>197</v>
      </c>
      <c r="C116" s="20" t="s">
        <v>198</v>
      </c>
      <c r="D116" s="4" t="s">
        <v>8</v>
      </c>
      <c r="E116" s="4" t="s">
        <v>8</v>
      </c>
      <c r="F116" s="5" t="s">
        <v>8</v>
      </c>
      <c r="G116" s="6">
        <v>1</v>
      </c>
      <c r="H116" s="7">
        <v>71.003454867316108</v>
      </c>
      <c r="I116" s="8" t="s">
        <v>163</v>
      </c>
      <c r="J116" s="8" t="s">
        <v>139</v>
      </c>
    </row>
    <row r="117" spans="1:10" s="2" customFormat="1">
      <c r="A117" s="18" t="s">
        <v>8</v>
      </c>
      <c r="B117" s="19" t="s">
        <v>199</v>
      </c>
      <c r="C117" s="20" t="s">
        <v>200</v>
      </c>
      <c r="D117" s="4" t="s">
        <v>8</v>
      </c>
      <c r="E117" s="4" t="s">
        <v>8</v>
      </c>
      <c r="F117" s="5" t="s">
        <v>8</v>
      </c>
      <c r="G117" s="6">
        <v>1</v>
      </c>
      <c r="H117" s="7">
        <v>71.003454867316108</v>
      </c>
      <c r="I117" s="8" t="s">
        <v>163</v>
      </c>
      <c r="J117" s="8" t="s">
        <v>139</v>
      </c>
    </row>
    <row r="118" spans="1:10" s="2" customFormat="1">
      <c r="A118" s="18" t="s">
        <v>8</v>
      </c>
      <c r="B118" s="19" t="s">
        <v>201</v>
      </c>
      <c r="C118" s="20" t="s">
        <v>202</v>
      </c>
      <c r="D118" s="4" t="s">
        <v>8</v>
      </c>
      <c r="E118" s="4" t="s">
        <v>8</v>
      </c>
      <c r="F118" s="5" t="s">
        <v>8</v>
      </c>
      <c r="G118" s="6">
        <v>1</v>
      </c>
      <c r="H118" s="7">
        <v>50.721374811523468</v>
      </c>
      <c r="I118" s="8" t="s">
        <v>163</v>
      </c>
      <c r="J118" s="8" t="s">
        <v>139</v>
      </c>
    </row>
    <row r="119" spans="1:10" s="2" customFormat="1">
      <c r="A119" s="18" t="s">
        <v>8</v>
      </c>
      <c r="B119" s="19" t="s">
        <v>203</v>
      </c>
      <c r="C119" s="20" t="s">
        <v>204</v>
      </c>
      <c r="D119" s="4" t="s">
        <v>8</v>
      </c>
      <c r="E119" s="4" t="s">
        <v>8</v>
      </c>
      <c r="F119" s="5" t="s">
        <v>8</v>
      </c>
      <c r="G119" s="6">
        <v>1</v>
      </c>
      <c r="H119" s="7">
        <v>50.721374811523468</v>
      </c>
      <c r="I119" s="8" t="s">
        <v>163</v>
      </c>
      <c r="J119" s="8" t="s">
        <v>139</v>
      </c>
    </row>
    <row r="120" spans="1:10" s="2" customFormat="1">
      <c r="A120" s="18" t="s">
        <v>8</v>
      </c>
      <c r="B120" s="19" t="s">
        <v>205</v>
      </c>
      <c r="C120" s="20" t="s">
        <v>206</v>
      </c>
      <c r="D120" s="4" t="s">
        <v>8</v>
      </c>
      <c r="E120" s="4" t="s">
        <v>8</v>
      </c>
      <c r="F120" s="5" t="s">
        <v>8</v>
      </c>
      <c r="G120" s="6">
        <v>1</v>
      </c>
      <c r="H120" s="7">
        <v>610.96882644619188</v>
      </c>
      <c r="I120" s="8"/>
      <c r="J120" s="8"/>
    </row>
    <row r="121" spans="1:10" s="2" customFormat="1">
      <c r="A121" s="18" t="s">
        <v>8</v>
      </c>
      <c r="B121" s="19" t="s">
        <v>207</v>
      </c>
      <c r="C121" s="20" t="s">
        <v>208</v>
      </c>
      <c r="D121" s="4" t="s">
        <v>8</v>
      </c>
      <c r="E121" s="4" t="s">
        <v>8</v>
      </c>
      <c r="F121" s="5" t="s">
        <v>8</v>
      </c>
      <c r="G121" s="6">
        <v>1</v>
      </c>
      <c r="H121" s="7">
        <v>74.474995262309676</v>
      </c>
      <c r="I121" s="8" t="s">
        <v>163</v>
      </c>
      <c r="J121" s="8" t="s">
        <v>110</v>
      </c>
    </row>
    <row r="122" spans="1:10" s="2" customFormat="1">
      <c r="A122" s="18" t="s">
        <v>8</v>
      </c>
      <c r="B122" s="19" t="s">
        <v>8</v>
      </c>
      <c r="C122" s="20" t="s">
        <v>8</v>
      </c>
      <c r="D122" s="4" t="s">
        <v>8</v>
      </c>
      <c r="E122" s="4" t="s">
        <v>8</v>
      </c>
      <c r="F122" s="5" t="s">
        <v>8</v>
      </c>
      <c r="G122" s="6" t="s">
        <v>8</v>
      </c>
      <c r="H122" s="7" t="s">
        <v>8</v>
      </c>
      <c r="I122" s="8" t="s">
        <v>8</v>
      </c>
      <c r="J122" s="8" t="s">
        <v>8</v>
      </c>
    </row>
    <row r="123" spans="1:10" s="2" customFormat="1">
      <c r="A123" s="18" t="s">
        <v>209</v>
      </c>
      <c r="B123" s="19" t="s">
        <v>210</v>
      </c>
      <c r="C123" s="20" t="s">
        <v>211</v>
      </c>
      <c r="D123" s="4" t="s">
        <v>8</v>
      </c>
      <c r="E123" s="4" t="s">
        <v>8</v>
      </c>
      <c r="F123" s="5" t="s">
        <v>8</v>
      </c>
      <c r="G123" s="6">
        <v>1</v>
      </c>
      <c r="H123" s="7">
        <v>52.013746617704513</v>
      </c>
      <c r="I123" s="8" t="s">
        <v>163</v>
      </c>
      <c r="J123" s="8" t="s">
        <v>110</v>
      </c>
    </row>
    <row r="124" spans="1:10" s="2" customFormat="1">
      <c r="A124" s="18" t="s">
        <v>8</v>
      </c>
      <c r="B124" s="19" t="s">
        <v>212</v>
      </c>
      <c r="C124" s="20" t="s">
        <v>213</v>
      </c>
      <c r="D124" s="4" t="s">
        <v>8</v>
      </c>
      <c r="E124" s="4" t="s">
        <v>8</v>
      </c>
      <c r="F124" s="5" t="s">
        <v>8</v>
      </c>
      <c r="G124" s="6">
        <v>1</v>
      </c>
      <c r="H124" s="7">
        <v>41.287450760852536</v>
      </c>
      <c r="I124" s="8" t="s">
        <v>163</v>
      </c>
      <c r="J124" s="8" t="s">
        <v>110</v>
      </c>
    </row>
    <row r="125" spans="1:10" s="2" customFormat="1">
      <c r="A125" s="18" t="s">
        <v>8</v>
      </c>
      <c r="B125" s="19" t="s">
        <v>214</v>
      </c>
      <c r="C125" s="20" t="s">
        <v>215</v>
      </c>
      <c r="D125" s="4" t="s">
        <v>8</v>
      </c>
      <c r="E125" s="4" t="s">
        <v>8</v>
      </c>
      <c r="F125" s="5" t="s">
        <v>8</v>
      </c>
      <c r="G125" s="6">
        <v>1</v>
      </c>
      <c r="H125" s="7">
        <v>190.85626532143345</v>
      </c>
      <c r="I125" s="8" t="s">
        <v>163</v>
      </c>
      <c r="J125" s="8" t="s">
        <v>139</v>
      </c>
    </row>
    <row r="126" spans="1:10" s="2" customFormat="1">
      <c r="A126" s="18" t="s">
        <v>8</v>
      </c>
      <c r="B126" s="19" t="s">
        <v>216</v>
      </c>
      <c r="C126" s="20" t="s">
        <v>217</v>
      </c>
      <c r="D126" s="4" t="s">
        <v>8</v>
      </c>
      <c r="E126" s="4" t="s">
        <v>8</v>
      </c>
      <c r="F126" s="5" t="s">
        <v>8</v>
      </c>
      <c r="G126" s="6">
        <v>1</v>
      </c>
      <c r="H126" s="7">
        <v>34.183641704535866</v>
      </c>
      <c r="I126" s="8" t="s">
        <v>163</v>
      </c>
      <c r="J126" s="8" t="s">
        <v>139</v>
      </c>
    </row>
    <row r="127" spans="1:10" s="2" customFormat="1">
      <c r="A127" s="18" t="s">
        <v>8</v>
      </c>
      <c r="B127" s="19" t="s">
        <v>8</v>
      </c>
      <c r="C127" s="20" t="s">
        <v>8</v>
      </c>
      <c r="D127" s="4" t="s">
        <v>8</v>
      </c>
      <c r="E127" s="4" t="s">
        <v>8</v>
      </c>
      <c r="F127" s="5" t="s">
        <v>8</v>
      </c>
      <c r="G127" s="6" t="s">
        <v>8</v>
      </c>
      <c r="H127" s="7" t="s">
        <v>8</v>
      </c>
      <c r="I127" s="8" t="s">
        <v>8</v>
      </c>
      <c r="J127" s="8" t="s">
        <v>8</v>
      </c>
    </row>
    <row r="128" spans="1:10" s="2" customFormat="1">
      <c r="A128" s="18" t="s">
        <v>966</v>
      </c>
      <c r="B128" s="19" t="s">
        <v>218</v>
      </c>
      <c r="C128" s="20" t="s">
        <v>219</v>
      </c>
      <c r="D128" s="4" t="s">
        <v>8</v>
      </c>
      <c r="E128" s="4" t="s">
        <v>8</v>
      </c>
      <c r="F128" s="5" t="s">
        <v>8</v>
      </c>
      <c r="G128" s="6">
        <v>1</v>
      </c>
      <c r="H128" s="7">
        <v>23.006989549807649</v>
      </c>
      <c r="I128" s="8" t="s">
        <v>163</v>
      </c>
      <c r="J128" s="8" t="s">
        <v>139</v>
      </c>
    </row>
    <row r="129" spans="1:10" s="2" customFormat="1">
      <c r="A129" s="18" t="s">
        <v>8</v>
      </c>
      <c r="B129" s="19" t="s">
        <v>220</v>
      </c>
      <c r="C129" s="20" t="s">
        <v>221</v>
      </c>
      <c r="D129" s="4" t="s">
        <v>8</v>
      </c>
      <c r="E129" s="4" t="s">
        <v>8</v>
      </c>
      <c r="F129" s="5" t="s">
        <v>8</v>
      </c>
      <c r="G129" s="6">
        <v>1</v>
      </c>
      <c r="H129" s="7">
        <v>23.004276798457969</v>
      </c>
      <c r="I129" s="8" t="s">
        <v>163</v>
      </c>
      <c r="J129" s="8" t="s">
        <v>139</v>
      </c>
    </row>
    <row r="130" spans="1:10" s="2" customFormat="1">
      <c r="A130" s="18" t="s">
        <v>8</v>
      </c>
      <c r="B130" s="19" t="s">
        <v>222</v>
      </c>
      <c r="C130" s="20" t="s">
        <v>223</v>
      </c>
      <c r="D130" s="4" t="s">
        <v>8</v>
      </c>
      <c r="E130" s="4" t="s">
        <v>8</v>
      </c>
      <c r="F130" s="5" t="s">
        <v>8</v>
      </c>
      <c r="G130" s="6">
        <v>1</v>
      </c>
      <c r="H130" s="7">
        <v>38.586597322631597</v>
      </c>
      <c r="I130" s="8" t="s">
        <v>163</v>
      </c>
      <c r="J130" s="8" t="s">
        <v>139</v>
      </c>
    </row>
    <row r="131" spans="1:10" s="2" customFormat="1">
      <c r="A131" s="18" t="s">
        <v>8</v>
      </c>
      <c r="B131" s="19" t="s">
        <v>224</v>
      </c>
      <c r="C131" s="20" t="s">
        <v>225</v>
      </c>
      <c r="D131" s="4" t="s">
        <v>8</v>
      </c>
      <c r="E131" s="4" t="s">
        <v>8</v>
      </c>
      <c r="F131" s="5" t="s">
        <v>8</v>
      </c>
      <c r="G131" s="6">
        <v>1</v>
      </c>
      <c r="H131" s="7">
        <v>38.586597322631597</v>
      </c>
      <c r="I131" s="8" t="s">
        <v>163</v>
      </c>
      <c r="J131" s="8" t="s">
        <v>110</v>
      </c>
    </row>
    <row r="132" spans="1:10" s="2" customFormat="1">
      <c r="A132" s="18" t="s">
        <v>8</v>
      </c>
      <c r="B132" s="19" t="s">
        <v>226</v>
      </c>
      <c r="C132" s="20" t="s">
        <v>227</v>
      </c>
      <c r="D132" s="4" t="s">
        <v>8</v>
      </c>
      <c r="E132" s="4" t="s">
        <v>8</v>
      </c>
      <c r="F132" s="5" t="s">
        <v>8</v>
      </c>
      <c r="G132" s="6">
        <v>1</v>
      </c>
      <c r="H132" s="7">
        <v>47.768705206766349</v>
      </c>
      <c r="I132" s="8" t="s">
        <v>163</v>
      </c>
      <c r="J132" s="8" t="s">
        <v>228</v>
      </c>
    </row>
    <row r="133" spans="1:10" s="2" customFormat="1">
      <c r="A133" s="18" t="s">
        <v>8</v>
      </c>
      <c r="B133" s="19" t="s">
        <v>229</v>
      </c>
      <c r="C133" s="20" t="s">
        <v>230</v>
      </c>
      <c r="D133" s="4" t="s">
        <v>8</v>
      </c>
      <c r="E133" s="4" t="s">
        <v>8</v>
      </c>
      <c r="F133" s="5" t="s">
        <v>8</v>
      </c>
      <c r="G133" s="6">
        <v>1</v>
      </c>
      <c r="H133" s="7">
        <v>47.768705206766349</v>
      </c>
      <c r="I133" s="8" t="s">
        <v>163</v>
      </c>
      <c r="J133" s="8" t="s">
        <v>228</v>
      </c>
    </row>
    <row r="134" spans="1:10" s="2" customFormat="1">
      <c r="A134" s="18" t="s">
        <v>8</v>
      </c>
      <c r="B134" s="19" t="s">
        <v>231</v>
      </c>
      <c r="C134" s="20" t="s">
        <v>232</v>
      </c>
      <c r="D134" s="4" t="s">
        <v>8</v>
      </c>
      <c r="E134" s="4" t="s">
        <v>8</v>
      </c>
      <c r="F134" s="5" t="s">
        <v>8</v>
      </c>
      <c r="G134" s="6">
        <v>5</v>
      </c>
      <c r="H134" s="7">
        <v>20.387619422267569</v>
      </c>
      <c r="I134" s="8" t="s">
        <v>163</v>
      </c>
      <c r="J134" s="8" t="s">
        <v>228</v>
      </c>
    </row>
    <row r="135" spans="1:10" s="2" customFormat="1">
      <c r="A135" s="18" t="s">
        <v>8</v>
      </c>
      <c r="B135" s="19" t="s">
        <v>233</v>
      </c>
      <c r="C135" s="20" t="s">
        <v>234</v>
      </c>
      <c r="D135" s="4" t="s">
        <v>8</v>
      </c>
      <c r="E135" s="4" t="s">
        <v>8</v>
      </c>
      <c r="F135" s="5" t="s">
        <v>8</v>
      </c>
      <c r="G135" s="6">
        <v>5</v>
      </c>
      <c r="H135" s="7">
        <v>20.389518255674876</v>
      </c>
      <c r="I135" s="8" t="s">
        <v>163</v>
      </c>
      <c r="J135" s="8" t="s">
        <v>110</v>
      </c>
    </row>
    <row r="136" spans="1:10" s="2" customFormat="1">
      <c r="A136" s="18" t="s">
        <v>8</v>
      </c>
      <c r="B136" s="19" t="s">
        <v>235</v>
      </c>
      <c r="C136" s="20" t="s">
        <v>236</v>
      </c>
      <c r="D136" s="4" t="s">
        <v>8</v>
      </c>
      <c r="E136" s="4" t="s">
        <v>8</v>
      </c>
      <c r="F136" s="5" t="s">
        <v>8</v>
      </c>
      <c r="G136" s="6">
        <v>5</v>
      </c>
      <c r="H136" s="7">
        <v>79.331825407458325</v>
      </c>
      <c r="I136" s="8" t="s">
        <v>163</v>
      </c>
      <c r="J136" s="8" t="s">
        <v>110</v>
      </c>
    </row>
    <row r="137" spans="1:10" s="2" customFormat="1">
      <c r="A137" s="18" t="s">
        <v>8</v>
      </c>
      <c r="B137" s="19" t="s">
        <v>237</v>
      </c>
      <c r="C137" s="20" t="s">
        <v>238</v>
      </c>
      <c r="D137" s="4" t="s">
        <v>8</v>
      </c>
      <c r="E137" s="4" t="s">
        <v>8</v>
      </c>
      <c r="F137" s="5" t="s">
        <v>8</v>
      </c>
      <c r="G137" s="6">
        <v>1</v>
      </c>
      <c r="H137" s="7">
        <v>35.451039003970131</v>
      </c>
      <c r="I137" s="8" t="s">
        <v>163</v>
      </c>
      <c r="J137" s="8" t="s">
        <v>110</v>
      </c>
    </row>
    <row r="138" spans="1:10" s="2" customFormat="1">
      <c r="A138" s="18" t="s">
        <v>8</v>
      </c>
      <c r="B138" s="19" t="s">
        <v>239</v>
      </c>
      <c r="C138" s="20" t="s">
        <v>240</v>
      </c>
      <c r="D138" s="4" t="s">
        <v>8</v>
      </c>
      <c r="E138" s="4" t="s">
        <v>8</v>
      </c>
      <c r="F138" s="5" t="s">
        <v>8</v>
      </c>
      <c r="G138" s="6">
        <v>1</v>
      </c>
      <c r="H138" s="7">
        <v>161.62110394357003</v>
      </c>
      <c r="I138" s="8" t="s">
        <v>163</v>
      </c>
      <c r="J138" s="8" t="s">
        <v>164</v>
      </c>
    </row>
    <row r="139" spans="1:10" s="2" customFormat="1">
      <c r="A139" s="18" t="s">
        <v>8</v>
      </c>
      <c r="B139" s="19" t="s">
        <v>8</v>
      </c>
      <c r="C139" s="20" t="s">
        <v>8</v>
      </c>
      <c r="D139" s="4" t="s">
        <v>8</v>
      </c>
      <c r="E139" s="4" t="s">
        <v>8</v>
      </c>
      <c r="F139" s="5" t="s">
        <v>8</v>
      </c>
      <c r="G139" s="6" t="s">
        <v>8</v>
      </c>
      <c r="H139" s="7" t="s">
        <v>8</v>
      </c>
      <c r="I139" s="8" t="s">
        <v>8</v>
      </c>
      <c r="J139" s="8" t="s">
        <v>8</v>
      </c>
    </row>
    <row r="140" spans="1:10" s="2" customFormat="1">
      <c r="A140" s="18" t="s">
        <v>967</v>
      </c>
      <c r="B140" s="19" t="s">
        <v>241</v>
      </c>
      <c r="C140" s="20" t="s">
        <v>242</v>
      </c>
      <c r="D140" s="4" t="s">
        <v>8</v>
      </c>
      <c r="E140" s="4" t="s">
        <v>8</v>
      </c>
      <c r="F140" s="5" t="s">
        <v>8</v>
      </c>
      <c r="G140" s="6">
        <v>24</v>
      </c>
      <c r="H140" s="7">
        <v>3.0533678567730069</v>
      </c>
      <c r="I140" s="8" t="s">
        <v>243</v>
      </c>
      <c r="J140" s="8" t="s">
        <v>19</v>
      </c>
    </row>
    <row r="141" spans="1:10" s="2" customFormat="1">
      <c r="A141" s="18" t="s">
        <v>8</v>
      </c>
      <c r="B141" s="19" t="s">
        <v>244</v>
      </c>
      <c r="C141" s="20" t="s">
        <v>245</v>
      </c>
      <c r="D141" s="4" t="s">
        <v>8</v>
      </c>
      <c r="E141" s="4" t="s">
        <v>8</v>
      </c>
      <c r="F141" s="5" t="s">
        <v>8</v>
      </c>
      <c r="G141" s="6">
        <v>24</v>
      </c>
      <c r="H141" s="7">
        <v>3.0566714981637269</v>
      </c>
      <c r="I141" s="8" t="s">
        <v>243</v>
      </c>
      <c r="J141" s="8" t="s">
        <v>110</v>
      </c>
    </row>
    <row r="142" spans="1:10" s="2" customFormat="1">
      <c r="A142" s="18" t="s">
        <v>8</v>
      </c>
      <c r="B142" s="19" t="s">
        <v>246</v>
      </c>
      <c r="C142" s="20" t="s">
        <v>247</v>
      </c>
      <c r="D142" s="4" t="s">
        <v>8</v>
      </c>
      <c r="E142" s="4" t="s">
        <v>8</v>
      </c>
      <c r="F142" s="5" t="s">
        <v>8</v>
      </c>
      <c r="G142" s="6">
        <v>24</v>
      </c>
      <c r="H142" s="7">
        <v>3.0708733588548704</v>
      </c>
      <c r="I142" s="8" t="s">
        <v>243</v>
      </c>
      <c r="J142" s="8" t="s">
        <v>110</v>
      </c>
    </row>
    <row r="143" spans="1:10" s="2" customFormat="1">
      <c r="A143" s="18" t="s">
        <v>8</v>
      </c>
      <c r="B143" s="19" t="s">
        <v>248</v>
      </c>
      <c r="C143" s="20" t="s">
        <v>249</v>
      </c>
      <c r="D143" s="4" t="s">
        <v>8</v>
      </c>
      <c r="E143" s="4" t="s">
        <v>8</v>
      </c>
      <c r="F143" s="5" t="s">
        <v>8</v>
      </c>
      <c r="G143" s="6">
        <v>24</v>
      </c>
      <c r="H143" s="7">
        <v>3.132731195929396</v>
      </c>
      <c r="I143" s="8" t="s">
        <v>243</v>
      </c>
      <c r="J143" s="8" t="s">
        <v>110</v>
      </c>
    </row>
    <row r="144" spans="1:10" s="2" customFormat="1">
      <c r="A144" s="18" t="s">
        <v>8</v>
      </c>
      <c r="B144" s="19" t="s">
        <v>250</v>
      </c>
      <c r="C144" s="20" t="s">
        <v>251</v>
      </c>
      <c r="D144" s="4" t="s">
        <v>8</v>
      </c>
      <c r="E144" s="4" t="s">
        <v>8</v>
      </c>
      <c r="F144" s="5" t="s">
        <v>8</v>
      </c>
      <c r="G144" s="6">
        <v>48</v>
      </c>
      <c r="H144" s="7">
        <v>3.8200103352191541</v>
      </c>
      <c r="I144" s="8" t="s">
        <v>243</v>
      </c>
      <c r="J144" s="8" t="s">
        <v>110</v>
      </c>
    </row>
    <row r="145" spans="1:10" s="2" customFormat="1">
      <c r="A145" s="18" t="s">
        <v>8</v>
      </c>
      <c r="B145" s="19" t="s">
        <v>8</v>
      </c>
      <c r="C145" s="20" t="s">
        <v>8</v>
      </c>
      <c r="D145" s="4" t="s">
        <v>8</v>
      </c>
      <c r="E145" s="4" t="s">
        <v>8</v>
      </c>
      <c r="F145" s="5" t="s">
        <v>8</v>
      </c>
      <c r="G145" s="6" t="s">
        <v>8</v>
      </c>
      <c r="H145" s="7" t="s">
        <v>8</v>
      </c>
      <c r="I145" s="8" t="s">
        <v>8</v>
      </c>
      <c r="J145" s="8" t="s">
        <v>8</v>
      </c>
    </row>
    <row r="146" spans="1:10" s="2" customFormat="1">
      <c r="A146" s="18" t="s">
        <v>961</v>
      </c>
      <c r="B146" s="19" t="s">
        <v>253</v>
      </c>
      <c r="C146" s="20" t="s">
        <v>254</v>
      </c>
      <c r="D146" s="4" t="s">
        <v>8</v>
      </c>
      <c r="E146" s="4" t="s">
        <v>17</v>
      </c>
      <c r="F146" s="5" t="s">
        <v>18</v>
      </c>
      <c r="G146" s="6">
        <v>1</v>
      </c>
      <c r="H146" s="7" t="s">
        <v>1003</v>
      </c>
      <c r="I146" s="8" t="s">
        <v>109</v>
      </c>
      <c r="J146" s="8" t="s">
        <v>110</v>
      </c>
    </row>
    <row r="147" spans="1:10" s="2" customFormat="1">
      <c r="A147" s="18" t="s">
        <v>8</v>
      </c>
      <c r="B147" s="19" t="s">
        <v>255</v>
      </c>
      <c r="C147" s="20" t="s">
        <v>256</v>
      </c>
      <c r="D147" s="4" t="s">
        <v>8</v>
      </c>
      <c r="E147" s="4" t="s">
        <v>8</v>
      </c>
      <c r="F147" s="5" t="s">
        <v>8</v>
      </c>
      <c r="G147" s="6">
        <v>10</v>
      </c>
      <c r="H147" s="7">
        <v>49.166262135922331</v>
      </c>
      <c r="I147" s="8" t="s">
        <v>109</v>
      </c>
      <c r="J147" s="8" t="s">
        <v>110</v>
      </c>
    </row>
    <row r="148" spans="1:10" s="2" customFormat="1">
      <c r="A148" s="18" t="s">
        <v>8</v>
      </c>
      <c r="B148" s="19" t="s">
        <v>257</v>
      </c>
      <c r="C148" s="20" t="s">
        <v>258</v>
      </c>
      <c r="D148" s="4" t="s">
        <v>8</v>
      </c>
      <c r="E148" s="4" t="s">
        <v>8</v>
      </c>
      <c r="F148" s="5" t="s">
        <v>8</v>
      </c>
      <c r="G148" s="6">
        <v>1</v>
      </c>
      <c r="H148" s="7">
        <v>103.40547235941126</v>
      </c>
      <c r="I148" s="8" t="s">
        <v>109</v>
      </c>
      <c r="J148" s="8" t="s">
        <v>19</v>
      </c>
    </row>
    <row r="149" spans="1:10" s="2" customFormat="1">
      <c r="A149" s="18" t="s">
        <v>8</v>
      </c>
      <c r="B149" s="19" t="s">
        <v>8</v>
      </c>
      <c r="C149" s="20" t="s">
        <v>8</v>
      </c>
      <c r="D149" s="4" t="s">
        <v>8</v>
      </c>
      <c r="E149" s="4" t="s">
        <v>8</v>
      </c>
      <c r="F149" s="5" t="s">
        <v>8</v>
      </c>
      <c r="G149" s="6" t="s">
        <v>8</v>
      </c>
      <c r="H149" s="7" t="s">
        <v>8</v>
      </c>
      <c r="I149" s="8" t="s">
        <v>8</v>
      </c>
      <c r="J149" s="8" t="s">
        <v>8</v>
      </c>
    </row>
    <row r="150" spans="1:10" s="2" customFormat="1">
      <c r="A150" s="18" t="s">
        <v>968</v>
      </c>
      <c r="B150" s="19" t="s">
        <v>259</v>
      </c>
      <c r="C150" s="20" t="s">
        <v>260</v>
      </c>
      <c r="D150" s="4" t="s">
        <v>8</v>
      </c>
      <c r="E150" s="4" t="s">
        <v>8</v>
      </c>
      <c r="F150" s="5" t="s">
        <v>8</v>
      </c>
      <c r="G150" s="6">
        <v>1</v>
      </c>
      <c r="H150" s="7">
        <v>6.1921098758253166</v>
      </c>
      <c r="I150" s="8" t="s">
        <v>243</v>
      </c>
      <c r="J150" s="8" t="s">
        <v>13</v>
      </c>
    </row>
    <row r="151" spans="1:10" s="2" customFormat="1">
      <c r="A151" s="18" t="s">
        <v>8</v>
      </c>
      <c r="B151" s="19" t="s">
        <v>261</v>
      </c>
      <c r="C151" s="20" t="s">
        <v>262</v>
      </c>
      <c r="D151" s="4" t="s">
        <v>8</v>
      </c>
      <c r="E151" s="4" t="s">
        <v>8</v>
      </c>
      <c r="F151" s="5" t="s">
        <v>8</v>
      </c>
      <c r="G151" s="6">
        <v>1</v>
      </c>
      <c r="H151" s="7">
        <v>5.9753287701512896</v>
      </c>
      <c r="I151" s="8" t="s">
        <v>243</v>
      </c>
      <c r="J151" s="8" t="s">
        <v>110</v>
      </c>
    </row>
    <row r="152" spans="1:10" s="2" customFormat="1">
      <c r="A152" s="18" t="s">
        <v>8</v>
      </c>
      <c r="B152" s="19" t="s">
        <v>263</v>
      </c>
      <c r="C152" s="20" t="s">
        <v>264</v>
      </c>
      <c r="D152" s="4" t="s">
        <v>8</v>
      </c>
      <c r="E152" s="4" t="s">
        <v>8</v>
      </c>
      <c r="F152" s="5" t="s">
        <v>8</v>
      </c>
      <c r="G152" s="6">
        <v>1</v>
      </c>
      <c r="H152" s="7">
        <v>5.9743411735271987</v>
      </c>
      <c r="I152" s="8" t="s">
        <v>243</v>
      </c>
      <c r="J152" s="8" t="s">
        <v>110</v>
      </c>
    </row>
    <row r="153" spans="1:10" s="2" customFormat="1">
      <c r="A153" s="18" t="s">
        <v>8</v>
      </c>
      <c r="B153" s="19" t="s">
        <v>265</v>
      </c>
      <c r="C153" s="20" t="s">
        <v>266</v>
      </c>
      <c r="D153" s="4" t="s">
        <v>8</v>
      </c>
      <c r="E153" s="4" t="s">
        <v>8</v>
      </c>
      <c r="F153" s="5" t="s">
        <v>8</v>
      </c>
      <c r="G153" s="6">
        <v>1</v>
      </c>
      <c r="H153" s="7">
        <v>5.9358249051876095</v>
      </c>
      <c r="I153" s="8" t="s">
        <v>243</v>
      </c>
      <c r="J153" s="8" t="s">
        <v>19</v>
      </c>
    </row>
    <row r="154" spans="1:10" s="2" customFormat="1">
      <c r="A154" s="18" t="s">
        <v>8</v>
      </c>
      <c r="B154" s="19" t="s">
        <v>267</v>
      </c>
      <c r="C154" s="20" t="s">
        <v>268</v>
      </c>
      <c r="D154" s="4" t="s">
        <v>8</v>
      </c>
      <c r="E154" s="4" t="s">
        <v>8</v>
      </c>
      <c r="F154" s="5" t="s">
        <v>8</v>
      </c>
      <c r="G154" s="6">
        <v>1</v>
      </c>
      <c r="H154" s="7">
        <v>37.2208408327879</v>
      </c>
      <c r="I154" s="8" t="s">
        <v>243</v>
      </c>
      <c r="J154" s="8" t="s">
        <v>110</v>
      </c>
    </row>
    <row r="155" spans="1:10" s="2" customFormat="1">
      <c r="A155" s="18" t="s">
        <v>8</v>
      </c>
      <c r="B155" s="19" t="s">
        <v>269</v>
      </c>
      <c r="C155" s="20" t="s">
        <v>270</v>
      </c>
      <c r="D155" s="4" t="s">
        <v>8</v>
      </c>
      <c r="E155" s="4" t="s">
        <v>8</v>
      </c>
      <c r="F155" s="5" t="s">
        <v>8</v>
      </c>
      <c r="G155" s="6">
        <v>1</v>
      </c>
      <c r="H155" s="7">
        <v>37.523939597208361</v>
      </c>
      <c r="I155" s="8" t="s">
        <v>243</v>
      </c>
      <c r="J155" s="8" t="s">
        <v>110</v>
      </c>
    </row>
    <row r="156" spans="1:10" s="2" customFormat="1">
      <c r="A156" s="18" t="s">
        <v>8</v>
      </c>
      <c r="B156" s="19" t="s">
        <v>271</v>
      </c>
      <c r="C156" s="20" t="s">
        <v>272</v>
      </c>
      <c r="D156" s="4" t="s">
        <v>8</v>
      </c>
      <c r="E156" s="4" t="s">
        <v>8</v>
      </c>
      <c r="F156" s="5" t="s">
        <v>8</v>
      </c>
      <c r="G156" s="6">
        <v>1</v>
      </c>
      <c r="H156" s="7">
        <v>37.523939597208361</v>
      </c>
      <c r="I156" s="8" t="s">
        <v>243</v>
      </c>
      <c r="J156" s="8" t="s">
        <v>110</v>
      </c>
    </row>
    <row r="157" spans="1:10" s="2" customFormat="1">
      <c r="A157" s="18" t="s">
        <v>8</v>
      </c>
      <c r="B157" s="19" t="s">
        <v>273</v>
      </c>
      <c r="C157" s="20" t="s">
        <v>274</v>
      </c>
      <c r="D157" s="4" t="s">
        <v>8</v>
      </c>
      <c r="E157" s="4" t="s">
        <v>8</v>
      </c>
      <c r="F157" s="5" t="s">
        <v>8</v>
      </c>
      <c r="G157" s="6">
        <v>1</v>
      </c>
      <c r="H157" s="7">
        <v>37.523939597208361</v>
      </c>
      <c r="I157" s="8" t="s">
        <v>243</v>
      </c>
      <c r="J157" s="8" t="s">
        <v>110</v>
      </c>
    </row>
    <row r="158" spans="1:10" s="2" customFormat="1">
      <c r="A158" s="18" t="s">
        <v>8</v>
      </c>
      <c r="B158" s="19" t="s">
        <v>275</v>
      </c>
      <c r="C158" s="20" t="s">
        <v>276</v>
      </c>
      <c r="D158" s="4" t="s">
        <v>8</v>
      </c>
      <c r="E158" s="4" t="s">
        <v>8</v>
      </c>
      <c r="F158" s="5" t="s">
        <v>8</v>
      </c>
      <c r="G158" s="6">
        <v>1</v>
      </c>
      <c r="H158" s="7">
        <v>37.523939597208361</v>
      </c>
      <c r="I158" s="8" t="s">
        <v>243</v>
      </c>
      <c r="J158" s="8" t="s">
        <v>110</v>
      </c>
    </row>
    <row r="159" spans="1:10" s="2" customFormat="1">
      <c r="A159" s="18" t="s">
        <v>8</v>
      </c>
      <c r="B159" s="19" t="s">
        <v>277</v>
      </c>
      <c r="C159" s="20" t="s">
        <v>278</v>
      </c>
      <c r="D159" s="4" t="s">
        <v>8</v>
      </c>
      <c r="E159" s="4" t="s">
        <v>8</v>
      </c>
      <c r="F159" s="5" t="s">
        <v>8</v>
      </c>
      <c r="G159" s="6">
        <v>1</v>
      </c>
      <c r="H159" s="7">
        <v>37.523939597208361</v>
      </c>
      <c r="I159" s="8" t="s">
        <v>243</v>
      </c>
      <c r="J159" s="8" t="s">
        <v>110</v>
      </c>
    </row>
    <row r="160" spans="1:10" s="2" customFormat="1">
      <c r="A160" s="18" t="s">
        <v>8</v>
      </c>
      <c r="B160" s="19" t="s">
        <v>279</v>
      </c>
      <c r="C160" s="20" t="s">
        <v>280</v>
      </c>
      <c r="D160" s="4" t="s">
        <v>8</v>
      </c>
      <c r="E160" s="4" t="s">
        <v>8</v>
      </c>
      <c r="F160" s="5" t="s">
        <v>8</v>
      </c>
      <c r="G160" s="6">
        <v>1</v>
      </c>
      <c r="H160" s="7">
        <v>37.523939597208361</v>
      </c>
      <c r="I160" s="8" t="s">
        <v>243</v>
      </c>
      <c r="J160" s="8" t="s">
        <v>110</v>
      </c>
    </row>
    <row r="161" spans="1:10" s="2" customFormat="1">
      <c r="A161" s="18" t="s">
        <v>8</v>
      </c>
      <c r="B161" s="19" t="s">
        <v>281</v>
      </c>
      <c r="C161" s="20" t="s">
        <v>282</v>
      </c>
      <c r="D161" s="4" t="s">
        <v>8</v>
      </c>
      <c r="E161" s="4" t="s">
        <v>8</v>
      </c>
      <c r="F161" s="5" t="s">
        <v>8</v>
      </c>
      <c r="G161" s="6">
        <v>1</v>
      </c>
      <c r="H161" s="7">
        <v>37.523939597208361</v>
      </c>
      <c r="I161" s="8" t="s">
        <v>243</v>
      </c>
      <c r="J161" s="8" t="s">
        <v>110</v>
      </c>
    </row>
    <row r="162" spans="1:10" s="2" customFormat="1">
      <c r="A162" s="18" t="s">
        <v>8</v>
      </c>
      <c r="B162" s="19" t="s">
        <v>283</v>
      </c>
      <c r="C162" s="20" t="s">
        <v>284</v>
      </c>
      <c r="D162" s="4" t="s">
        <v>8</v>
      </c>
      <c r="E162" s="4" t="s">
        <v>8</v>
      </c>
      <c r="F162" s="5" t="s">
        <v>8</v>
      </c>
      <c r="G162" s="6">
        <v>1</v>
      </c>
      <c r="H162" s="7">
        <v>13.067706077666642</v>
      </c>
      <c r="I162" s="8" t="s">
        <v>243</v>
      </c>
      <c r="J162" s="8" t="s">
        <v>110</v>
      </c>
    </row>
    <row r="163" spans="1:10" s="2" customFormat="1">
      <c r="A163" s="18" t="s">
        <v>8</v>
      </c>
      <c r="B163" s="19" t="s">
        <v>285</v>
      </c>
      <c r="C163" s="20" t="s">
        <v>286</v>
      </c>
      <c r="D163" s="4" t="s">
        <v>8</v>
      </c>
      <c r="E163" s="4" t="s">
        <v>8</v>
      </c>
      <c r="F163" s="5" t="s">
        <v>8</v>
      </c>
      <c r="G163" s="6">
        <v>5</v>
      </c>
      <c r="H163" s="7">
        <v>13.067706077666642</v>
      </c>
      <c r="I163" s="8" t="s">
        <v>243</v>
      </c>
      <c r="J163" s="8" t="s">
        <v>110</v>
      </c>
    </row>
    <row r="164" spans="1:10" s="2" customFormat="1">
      <c r="A164" s="18" t="s">
        <v>8</v>
      </c>
      <c r="B164" s="19" t="s">
        <v>287</v>
      </c>
      <c r="C164" s="20" t="s">
        <v>288</v>
      </c>
      <c r="D164" s="4" t="s">
        <v>8</v>
      </c>
      <c r="E164" s="4" t="s">
        <v>8</v>
      </c>
      <c r="F164" s="5" t="s">
        <v>8</v>
      </c>
      <c r="G164" s="6">
        <v>1</v>
      </c>
      <c r="H164" s="7">
        <v>137.4138546175067</v>
      </c>
      <c r="I164" s="8" t="s">
        <v>289</v>
      </c>
      <c r="J164" s="8" t="s">
        <v>110</v>
      </c>
    </row>
    <row r="165" spans="1:10" s="2" customFormat="1">
      <c r="A165" s="18" t="s">
        <v>8</v>
      </c>
      <c r="B165" s="19" t="s">
        <v>8</v>
      </c>
      <c r="C165" s="20" t="s">
        <v>8</v>
      </c>
      <c r="D165" s="4" t="s">
        <v>8</v>
      </c>
      <c r="E165" s="4" t="s">
        <v>8</v>
      </c>
      <c r="F165" s="5" t="s">
        <v>8</v>
      </c>
      <c r="G165" s="6" t="s">
        <v>8</v>
      </c>
      <c r="H165" s="7" t="s">
        <v>8</v>
      </c>
      <c r="I165" s="8" t="s">
        <v>8</v>
      </c>
      <c r="J165" s="8" t="s">
        <v>8</v>
      </c>
    </row>
    <row r="166" spans="1:10" s="2" customFormat="1">
      <c r="A166" s="18" t="s">
        <v>970</v>
      </c>
      <c r="B166" s="19"/>
      <c r="C166" s="20"/>
      <c r="D166" s="4" t="s">
        <v>8</v>
      </c>
      <c r="E166" s="4" t="s">
        <v>8</v>
      </c>
      <c r="F166" s="5" t="s">
        <v>8</v>
      </c>
      <c r="G166" s="6" t="s">
        <v>8</v>
      </c>
      <c r="H166" s="7" t="s">
        <v>8</v>
      </c>
      <c r="I166" s="8" t="s">
        <v>8</v>
      </c>
      <c r="J166" s="8" t="s">
        <v>8</v>
      </c>
    </row>
    <row r="167" spans="1:10" s="2" customFormat="1">
      <c r="A167" s="18" t="s">
        <v>969</v>
      </c>
      <c r="B167" s="19" t="s">
        <v>290</v>
      </c>
      <c r="C167" s="20" t="s">
        <v>291</v>
      </c>
      <c r="D167" s="4" t="s">
        <v>8</v>
      </c>
      <c r="E167" s="4" t="s">
        <v>8</v>
      </c>
      <c r="F167" s="5" t="s">
        <v>8</v>
      </c>
      <c r="G167" s="6">
        <v>1</v>
      </c>
      <c r="H167" s="7">
        <v>154.06190473190873</v>
      </c>
      <c r="I167" s="8" t="s">
        <v>12</v>
      </c>
      <c r="J167" s="8" t="s">
        <v>19</v>
      </c>
    </row>
    <row r="168" spans="1:10" s="2" customFormat="1">
      <c r="A168" s="18" t="s">
        <v>8</v>
      </c>
      <c r="B168" s="19" t="s">
        <v>292</v>
      </c>
      <c r="C168" s="20" t="s">
        <v>293</v>
      </c>
      <c r="D168" s="4" t="s">
        <v>8</v>
      </c>
      <c r="E168" s="4" t="s">
        <v>8</v>
      </c>
      <c r="F168" s="5" t="s">
        <v>8</v>
      </c>
      <c r="G168" s="6">
        <v>1</v>
      </c>
      <c r="H168" s="7">
        <v>153.47217182985852</v>
      </c>
      <c r="I168" s="8" t="s">
        <v>12</v>
      </c>
      <c r="J168" s="8" t="s">
        <v>19</v>
      </c>
    </row>
    <row r="169" spans="1:10" s="2" customFormat="1">
      <c r="A169" s="18" t="s">
        <v>8</v>
      </c>
      <c r="B169" s="19" t="s">
        <v>8</v>
      </c>
      <c r="C169" s="20" t="s">
        <v>8</v>
      </c>
      <c r="D169" s="4" t="s">
        <v>8</v>
      </c>
      <c r="E169" s="4" t="s">
        <v>8</v>
      </c>
      <c r="F169" s="5" t="s">
        <v>8</v>
      </c>
      <c r="G169" s="6" t="s">
        <v>8</v>
      </c>
      <c r="H169" s="7" t="s">
        <v>8</v>
      </c>
      <c r="I169" s="8" t="s">
        <v>8</v>
      </c>
      <c r="J169" s="8" t="s">
        <v>8</v>
      </c>
    </row>
    <row r="170" spans="1:10" s="2" customFormat="1">
      <c r="A170" s="18" t="s">
        <v>971</v>
      </c>
      <c r="B170" s="19"/>
      <c r="C170" s="20"/>
      <c r="D170" s="4" t="s">
        <v>8</v>
      </c>
      <c r="E170" s="4" t="s">
        <v>8</v>
      </c>
      <c r="F170" s="5" t="s">
        <v>8</v>
      </c>
      <c r="G170" s="6" t="s">
        <v>8</v>
      </c>
      <c r="H170" s="7" t="s">
        <v>8</v>
      </c>
      <c r="I170" s="8" t="s">
        <v>8</v>
      </c>
      <c r="J170" s="8" t="s">
        <v>8</v>
      </c>
    </row>
    <row r="171" spans="1:10" s="2" customFormat="1">
      <c r="A171" s="18" t="s">
        <v>294</v>
      </c>
      <c r="B171" s="19" t="s">
        <v>295</v>
      </c>
      <c r="C171" s="20" t="s">
        <v>296</v>
      </c>
      <c r="D171" s="4" t="s">
        <v>8</v>
      </c>
      <c r="E171" s="4" t="s">
        <v>8</v>
      </c>
      <c r="F171" s="5" t="s">
        <v>8</v>
      </c>
      <c r="G171" s="6">
        <v>1</v>
      </c>
      <c r="H171" s="7">
        <v>115.59340581690012</v>
      </c>
      <c r="I171" s="8" t="s">
        <v>297</v>
      </c>
      <c r="J171" s="8" t="s">
        <v>139</v>
      </c>
    </row>
    <row r="172" spans="1:10" s="2" customFormat="1">
      <c r="A172" s="18" t="s">
        <v>8</v>
      </c>
      <c r="B172" s="19" t="s">
        <v>298</v>
      </c>
      <c r="C172" s="20" t="s">
        <v>299</v>
      </c>
      <c r="D172" s="4" t="s">
        <v>8</v>
      </c>
      <c r="E172" s="4" t="s">
        <v>8</v>
      </c>
      <c r="F172" s="5" t="s">
        <v>8</v>
      </c>
      <c r="G172" s="6">
        <v>1</v>
      </c>
      <c r="H172" s="7">
        <v>134.13080208092271</v>
      </c>
      <c r="I172" s="8" t="s">
        <v>297</v>
      </c>
      <c r="J172" s="8" t="s">
        <v>139</v>
      </c>
    </row>
    <row r="173" spans="1:10" s="2" customFormat="1">
      <c r="A173" s="18" t="s">
        <v>8</v>
      </c>
      <c r="B173" s="19" t="s">
        <v>300</v>
      </c>
      <c r="C173" s="20" t="s">
        <v>301</v>
      </c>
      <c r="D173" s="4" t="s">
        <v>8</v>
      </c>
      <c r="E173" s="4" t="s">
        <v>8</v>
      </c>
      <c r="F173" s="5" t="s">
        <v>8</v>
      </c>
      <c r="G173" s="6">
        <v>1</v>
      </c>
      <c r="H173" s="7">
        <v>29.580258682356195</v>
      </c>
      <c r="I173" s="8" t="s">
        <v>163</v>
      </c>
      <c r="J173" s="8" t="s">
        <v>139</v>
      </c>
    </row>
    <row r="174" spans="1:10" s="2" customFormat="1">
      <c r="A174" s="18" t="s">
        <v>8</v>
      </c>
      <c r="B174" s="19" t="s">
        <v>8</v>
      </c>
      <c r="C174" s="20" t="s">
        <v>8</v>
      </c>
      <c r="D174" s="4" t="s">
        <v>8</v>
      </c>
      <c r="E174" s="4" t="s">
        <v>8</v>
      </c>
      <c r="F174" s="5" t="s">
        <v>8</v>
      </c>
      <c r="G174" s="6" t="s">
        <v>8</v>
      </c>
      <c r="H174" s="7" t="s">
        <v>8</v>
      </c>
      <c r="I174" s="8" t="s">
        <v>8</v>
      </c>
      <c r="J174" s="8" t="s">
        <v>8</v>
      </c>
    </row>
    <row r="175" spans="1:10" s="2" customFormat="1">
      <c r="A175" s="18" t="s">
        <v>972</v>
      </c>
      <c r="B175" s="19"/>
      <c r="C175" s="20"/>
      <c r="D175" s="4" t="s">
        <v>8</v>
      </c>
      <c r="E175" s="4" t="s">
        <v>8</v>
      </c>
      <c r="F175" s="5" t="s">
        <v>8</v>
      </c>
      <c r="G175" s="6" t="s">
        <v>8</v>
      </c>
      <c r="H175" s="7" t="s">
        <v>8</v>
      </c>
      <c r="I175" s="8" t="s">
        <v>8</v>
      </c>
      <c r="J175" s="8" t="s">
        <v>8</v>
      </c>
    </row>
    <row r="176" spans="1:10" s="2" customFormat="1">
      <c r="A176" s="18" t="s">
        <v>973</v>
      </c>
      <c r="B176" s="19"/>
      <c r="C176" s="20"/>
      <c r="D176" s="4" t="s">
        <v>8</v>
      </c>
      <c r="E176" s="4" t="s">
        <v>8</v>
      </c>
      <c r="F176" s="5" t="s">
        <v>8</v>
      </c>
      <c r="G176" s="6" t="s">
        <v>8</v>
      </c>
      <c r="H176" s="7" t="s">
        <v>8</v>
      </c>
      <c r="I176" s="8" t="s">
        <v>8</v>
      </c>
      <c r="J176" s="8" t="s">
        <v>8</v>
      </c>
    </row>
    <row r="177" spans="1:10" s="2" customFormat="1">
      <c r="A177" s="18" t="s">
        <v>302</v>
      </c>
      <c r="B177" s="19" t="s">
        <v>303</v>
      </c>
      <c r="C177" s="20" t="s">
        <v>304</v>
      </c>
      <c r="D177" s="4" t="s">
        <v>305</v>
      </c>
      <c r="E177" s="4" t="s">
        <v>17</v>
      </c>
      <c r="F177" s="5" t="s">
        <v>252</v>
      </c>
      <c r="G177" s="6">
        <v>4200</v>
      </c>
      <c r="H177" s="7" t="s">
        <v>1003</v>
      </c>
      <c r="I177" s="8"/>
      <c r="J177" s="8"/>
    </row>
    <row r="178" spans="1:10" s="2" customFormat="1">
      <c r="A178" s="18" t="s">
        <v>8</v>
      </c>
      <c r="B178" s="19" t="s">
        <v>306</v>
      </c>
      <c r="C178" s="20" t="s">
        <v>307</v>
      </c>
      <c r="D178" s="4" t="s">
        <v>305</v>
      </c>
      <c r="E178" s="4" t="s">
        <v>17</v>
      </c>
      <c r="F178" s="5" t="s">
        <v>252</v>
      </c>
      <c r="G178" s="6">
        <v>4200</v>
      </c>
      <c r="H178" s="7" t="s">
        <v>1003</v>
      </c>
      <c r="I178" s="8"/>
      <c r="J178" s="8"/>
    </row>
    <row r="179" spans="1:10" s="2" customFormat="1">
      <c r="A179" s="18" t="s">
        <v>8</v>
      </c>
      <c r="B179" s="19" t="s">
        <v>308</v>
      </c>
      <c r="C179" s="20" t="s">
        <v>309</v>
      </c>
      <c r="D179" s="4" t="s">
        <v>305</v>
      </c>
      <c r="E179" s="4" t="s">
        <v>8</v>
      </c>
      <c r="F179" s="5" t="s">
        <v>8</v>
      </c>
      <c r="G179" s="6">
        <v>4200</v>
      </c>
      <c r="H179" s="7">
        <v>2.5499999999999998</v>
      </c>
      <c r="I179" s="8"/>
      <c r="J179" s="8"/>
    </row>
    <row r="180" spans="1:10" s="2" customFormat="1">
      <c r="A180" s="18" t="s">
        <v>8</v>
      </c>
      <c r="B180" s="19" t="s">
        <v>310</v>
      </c>
      <c r="C180" s="20" t="s">
        <v>311</v>
      </c>
      <c r="D180" s="4" t="s">
        <v>305</v>
      </c>
      <c r="E180" s="4" t="s">
        <v>17</v>
      </c>
      <c r="F180" s="5" t="s">
        <v>252</v>
      </c>
      <c r="G180" s="6">
        <v>4200</v>
      </c>
      <c r="H180" s="7" t="s">
        <v>1003</v>
      </c>
      <c r="I180" s="8"/>
      <c r="J180" s="8"/>
    </row>
    <row r="181" spans="1:10" s="2" customFormat="1">
      <c r="A181" s="18" t="s">
        <v>8</v>
      </c>
      <c r="B181" s="19" t="s">
        <v>312</v>
      </c>
      <c r="C181" s="20" t="s">
        <v>313</v>
      </c>
      <c r="D181" s="4" t="s">
        <v>305</v>
      </c>
      <c r="E181" s="4" t="s">
        <v>8</v>
      </c>
      <c r="F181" s="5" t="s">
        <v>8</v>
      </c>
      <c r="G181" s="6">
        <v>4200</v>
      </c>
      <c r="H181" s="7">
        <v>3.74</v>
      </c>
      <c r="I181" s="8"/>
      <c r="J181" s="8"/>
    </row>
    <row r="182" spans="1:10" s="2" customFormat="1">
      <c r="A182" s="18" t="s">
        <v>8</v>
      </c>
      <c r="B182" s="19" t="s">
        <v>314</v>
      </c>
      <c r="C182" s="20" t="s">
        <v>315</v>
      </c>
      <c r="D182" s="4" t="s">
        <v>305</v>
      </c>
      <c r="E182" s="4" t="s">
        <v>8</v>
      </c>
      <c r="F182" s="5" t="s">
        <v>8</v>
      </c>
      <c r="G182" s="6">
        <v>4200</v>
      </c>
      <c r="H182" s="7">
        <v>7.28</v>
      </c>
      <c r="I182" s="8"/>
      <c r="J182" s="8"/>
    </row>
    <row r="183" spans="1:10" s="2" customFormat="1">
      <c r="A183" s="18" t="s">
        <v>8</v>
      </c>
      <c r="B183" s="19" t="s">
        <v>316</v>
      </c>
      <c r="C183" s="20" t="s">
        <v>317</v>
      </c>
      <c r="D183" s="4" t="s">
        <v>305</v>
      </c>
      <c r="E183" s="4" t="s">
        <v>318</v>
      </c>
      <c r="F183" s="5" t="s">
        <v>252</v>
      </c>
      <c r="G183" s="6">
        <v>4200</v>
      </c>
      <c r="H183" s="7" t="s">
        <v>1003</v>
      </c>
      <c r="I183" s="8"/>
      <c r="J183" s="8"/>
    </row>
    <row r="184" spans="1:10" s="2" customFormat="1">
      <c r="A184" s="18" t="s">
        <v>8</v>
      </c>
      <c r="B184" s="19" t="s">
        <v>319</v>
      </c>
      <c r="C184" s="20" t="s">
        <v>320</v>
      </c>
      <c r="D184" s="4" t="s">
        <v>305</v>
      </c>
      <c r="E184" s="4" t="s">
        <v>17</v>
      </c>
      <c r="F184" s="5" t="s">
        <v>252</v>
      </c>
      <c r="G184" s="6">
        <v>4200</v>
      </c>
      <c r="H184" s="7" t="s">
        <v>1003</v>
      </c>
      <c r="I184" s="8"/>
      <c r="J184" s="8"/>
    </row>
    <row r="185" spans="1:10" s="2" customFormat="1">
      <c r="A185" s="18" t="s">
        <v>8</v>
      </c>
      <c r="B185" s="19" t="s">
        <v>321</v>
      </c>
      <c r="C185" s="20" t="s">
        <v>322</v>
      </c>
      <c r="D185" s="4" t="s">
        <v>305</v>
      </c>
      <c r="E185" s="4" t="s">
        <v>8</v>
      </c>
      <c r="F185" s="5" t="s">
        <v>8</v>
      </c>
      <c r="G185" s="6">
        <v>4200</v>
      </c>
      <c r="H185" s="7">
        <v>4.1399999999999997</v>
      </c>
      <c r="I185" s="8"/>
      <c r="J185" s="8"/>
    </row>
    <row r="186" spans="1:10" s="2" customFormat="1">
      <c r="A186" s="18" t="s">
        <v>8</v>
      </c>
      <c r="B186" s="19" t="s">
        <v>323</v>
      </c>
      <c r="C186" s="20" t="s">
        <v>324</v>
      </c>
      <c r="D186" s="4" t="s">
        <v>305</v>
      </c>
      <c r="E186" s="4" t="s">
        <v>17</v>
      </c>
      <c r="F186" s="5" t="s">
        <v>252</v>
      </c>
      <c r="G186" s="6">
        <v>4200</v>
      </c>
      <c r="H186" s="7" t="s">
        <v>1003</v>
      </c>
      <c r="I186" s="8"/>
      <c r="J186" s="8"/>
    </row>
    <row r="187" spans="1:10" s="2" customFormat="1">
      <c r="A187" s="18" t="s">
        <v>8</v>
      </c>
      <c r="B187" s="19" t="s">
        <v>325</v>
      </c>
      <c r="C187" s="20" t="s">
        <v>326</v>
      </c>
      <c r="D187" s="4" t="s">
        <v>305</v>
      </c>
      <c r="E187" s="4" t="s">
        <v>8</v>
      </c>
      <c r="F187" s="5" t="s">
        <v>8</v>
      </c>
      <c r="G187" s="6">
        <v>4200</v>
      </c>
      <c r="H187" s="7">
        <v>5.99</v>
      </c>
      <c r="I187" s="8"/>
      <c r="J187" s="8"/>
    </row>
    <row r="188" spans="1:10" s="2" customFormat="1">
      <c r="A188" s="18" t="s">
        <v>8</v>
      </c>
      <c r="B188" s="19" t="s">
        <v>327</v>
      </c>
      <c r="C188" s="20" t="s">
        <v>328</v>
      </c>
      <c r="D188" s="4" t="s">
        <v>305</v>
      </c>
      <c r="E188" s="4" t="s">
        <v>8</v>
      </c>
      <c r="F188" s="5" t="s">
        <v>8</v>
      </c>
      <c r="G188" s="6">
        <v>4200</v>
      </c>
      <c r="H188" s="7">
        <v>11.96</v>
      </c>
      <c r="I188" s="8"/>
      <c r="J188" s="8"/>
    </row>
    <row r="189" spans="1:10" s="2" customFormat="1">
      <c r="A189" s="18" t="s">
        <v>8</v>
      </c>
      <c r="B189" s="19" t="s">
        <v>329</v>
      </c>
      <c r="C189" s="20" t="s">
        <v>330</v>
      </c>
      <c r="D189" s="4" t="s">
        <v>305</v>
      </c>
      <c r="E189" s="4" t="s">
        <v>17</v>
      </c>
      <c r="F189" s="5" t="s">
        <v>252</v>
      </c>
      <c r="G189" s="6">
        <v>4200</v>
      </c>
      <c r="H189" s="7" t="s">
        <v>1003</v>
      </c>
      <c r="I189" s="8"/>
      <c r="J189" s="8"/>
    </row>
    <row r="190" spans="1:10" s="2" customFormat="1">
      <c r="A190" s="18" t="s">
        <v>8</v>
      </c>
      <c r="B190" s="19" t="s">
        <v>331</v>
      </c>
      <c r="C190" s="20" t="s">
        <v>332</v>
      </c>
      <c r="D190" s="4" t="s">
        <v>305</v>
      </c>
      <c r="E190" s="4" t="s">
        <v>17</v>
      </c>
      <c r="F190" s="5" t="s">
        <v>252</v>
      </c>
      <c r="G190" s="6">
        <v>4200</v>
      </c>
      <c r="H190" s="7" t="s">
        <v>1003</v>
      </c>
      <c r="I190" s="8"/>
      <c r="J190" s="8"/>
    </row>
    <row r="191" spans="1:10" s="2" customFormat="1">
      <c r="A191" s="18" t="s">
        <v>8</v>
      </c>
      <c r="B191" s="19" t="s">
        <v>333</v>
      </c>
      <c r="C191" s="20" t="s">
        <v>334</v>
      </c>
      <c r="D191" s="4" t="s">
        <v>305</v>
      </c>
      <c r="E191" s="4" t="s">
        <v>8</v>
      </c>
      <c r="F191" s="5" t="s">
        <v>8</v>
      </c>
      <c r="G191" s="6">
        <v>4200</v>
      </c>
      <c r="H191" s="7">
        <v>1.97</v>
      </c>
      <c r="I191" s="8"/>
      <c r="J191" s="8"/>
    </row>
    <row r="192" spans="1:10" s="2" customFormat="1">
      <c r="A192" s="18" t="s">
        <v>8</v>
      </c>
      <c r="B192" s="19" t="s">
        <v>335</v>
      </c>
      <c r="C192" s="20" t="s">
        <v>336</v>
      </c>
      <c r="D192" s="4" t="s">
        <v>305</v>
      </c>
      <c r="E192" s="4" t="s">
        <v>17</v>
      </c>
      <c r="F192" s="5" t="s">
        <v>252</v>
      </c>
      <c r="G192" s="6">
        <v>4200</v>
      </c>
      <c r="H192" s="7" t="s">
        <v>1003</v>
      </c>
      <c r="I192" s="8"/>
      <c r="J192" s="8"/>
    </row>
    <row r="193" spans="1:10" s="2" customFormat="1">
      <c r="A193" s="18" t="s">
        <v>8</v>
      </c>
      <c r="B193" s="19" t="s">
        <v>337</v>
      </c>
      <c r="C193" s="20" t="s">
        <v>338</v>
      </c>
      <c r="D193" s="4" t="s">
        <v>305</v>
      </c>
      <c r="E193" s="4" t="s">
        <v>8</v>
      </c>
      <c r="F193" s="5" t="s">
        <v>8</v>
      </c>
      <c r="G193" s="6">
        <v>4200</v>
      </c>
      <c r="H193" s="7">
        <v>2.5</v>
      </c>
      <c r="I193" s="8"/>
      <c r="J193" s="8"/>
    </row>
    <row r="194" spans="1:10" s="2" customFormat="1">
      <c r="A194" s="18" t="s">
        <v>8</v>
      </c>
      <c r="B194" s="19" t="s">
        <v>339</v>
      </c>
      <c r="C194" s="20" t="s">
        <v>340</v>
      </c>
      <c r="D194" s="4" t="s">
        <v>305</v>
      </c>
      <c r="E194" s="4" t="s">
        <v>8</v>
      </c>
      <c r="F194" s="5" t="s">
        <v>8</v>
      </c>
      <c r="G194" s="6">
        <v>4200</v>
      </c>
      <c r="H194" s="7">
        <v>4.4800000000000004</v>
      </c>
      <c r="I194" s="8"/>
      <c r="J194" s="8"/>
    </row>
    <row r="195" spans="1:10" s="2" customFormat="1">
      <c r="A195" s="18" t="s">
        <v>8</v>
      </c>
      <c r="B195" s="19" t="s">
        <v>8</v>
      </c>
      <c r="C195" s="20" t="s">
        <v>8</v>
      </c>
      <c r="D195" s="4" t="s">
        <v>8</v>
      </c>
      <c r="E195" s="4" t="s">
        <v>8</v>
      </c>
      <c r="F195" s="5" t="s">
        <v>8</v>
      </c>
      <c r="G195" s="6" t="s">
        <v>8</v>
      </c>
      <c r="H195" s="7" t="s">
        <v>8</v>
      </c>
      <c r="I195" s="8" t="s">
        <v>8</v>
      </c>
      <c r="J195" s="8" t="s">
        <v>8</v>
      </c>
    </row>
    <row r="196" spans="1:10" s="2" customFormat="1">
      <c r="A196" s="18" t="s">
        <v>342</v>
      </c>
      <c r="B196" s="19" t="s">
        <v>343</v>
      </c>
      <c r="C196" s="20" t="s">
        <v>344</v>
      </c>
      <c r="D196" s="4" t="s">
        <v>305</v>
      </c>
      <c r="E196" s="4" t="s">
        <v>17</v>
      </c>
      <c r="F196" s="5" t="s">
        <v>252</v>
      </c>
      <c r="G196" s="6">
        <v>4200</v>
      </c>
      <c r="H196" s="7" t="s">
        <v>1003</v>
      </c>
      <c r="I196" s="8"/>
      <c r="J196" s="8"/>
    </row>
    <row r="197" spans="1:10" s="2" customFormat="1">
      <c r="A197" s="18" t="s">
        <v>8</v>
      </c>
      <c r="B197" s="19" t="s">
        <v>345</v>
      </c>
      <c r="C197" s="20" t="s">
        <v>346</v>
      </c>
      <c r="D197" s="4" t="s">
        <v>305</v>
      </c>
      <c r="E197" s="4" t="s">
        <v>8</v>
      </c>
      <c r="F197" s="5" t="s">
        <v>8</v>
      </c>
      <c r="G197" s="6">
        <v>4200</v>
      </c>
      <c r="H197" s="7">
        <v>3.04</v>
      </c>
      <c r="I197" s="8"/>
      <c r="J197" s="8"/>
    </row>
    <row r="198" spans="1:10" s="2" customFormat="1">
      <c r="A198" s="18" t="s">
        <v>8</v>
      </c>
      <c r="B198" s="19" t="s">
        <v>347</v>
      </c>
      <c r="C198" s="20" t="s">
        <v>348</v>
      </c>
      <c r="D198" s="4" t="s">
        <v>305</v>
      </c>
      <c r="E198" s="4" t="s">
        <v>17</v>
      </c>
      <c r="F198" s="5" t="s">
        <v>252</v>
      </c>
      <c r="G198" s="6">
        <v>4200</v>
      </c>
      <c r="H198" s="7" t="s">
        <v>1003</v>
      </c>
      <c r="I198" s="8"/>
      <c r="J198" s="8"/>
    </row>
    <row r="199" spans="1:10" s="2" customFormat="1">
      <c r="A199" s="18" t="s">
        <v>8</v>
      </c>
      <c r="B199" s="19" t="s">
        <v>349</v>
      </c>
      <c r="C199" s="20" t="s">
        <v>350</v>
      </c>
      <c r="D199" s="4" t="s">
        <v>305</v>
      </c>
      <c r="E199" s="4" t="s">
        <v>8</v>
      </c>
      <c r="F199" s="5" t="s">
        <v>8</v>
      </c>
      <c r="G199" s="6">
        <v>4200</v>
      </c>
      <c r="H199" s="7">
        <v>4.12</v>
      </c>
      <c r="I199" s="8"/>
      <c r="J199" s="8"/>
    </row>
    <row r="200" spans="1:10" s="2" customFormat="1">
      <c r="A200" s="18" t="s">
        <v>8</v>
      </c>
      <c r="B200" s="19" t="s">
        <v>351</v>
      </c>
      <c r="C200" s="20" t="s">
        <v>352</v>
      </c>
      <c r="D200" s="4" t="s">
        <v>305</v>
      </c>
      <c r="E200" s="4" t="s">
        <v>8</v>
      </c>
      <c r="F200" s="5" t="s">
        <v>8</v>
      </c>
      <c r="G200" s="6">
        <v>4200</v>
      </c>
      <c r="H200" s="7">
        <v>7.45</v>
      </c>
      <c r="I200" s="8"/>
      <c r="J200" s="8"/>
    </row>
    <row r="201" spans="1:10" s="2" customFormat="1">
      <c r="A201" s="18" t="s">
        <v>8</v>
      </c>
      <c r="B201" s="19" t="s">
        <v>353</v>
      </c>
      <c r="C201" s="20" t="s">
        <v>354</v>
      </c>
      <c r="D201" s="4" t="s">
        <v>305</v>
      </c>
      <c r="E201" s="4" t="s">
        <v>8</v>
      </c>
      <c r="F201" s="5" t="s">
        <v>8</v>
      </c>
      <c r="G201" s="6">
        <v>4200</v>
      </c>
      <c r="H201" s="7">
        <v>12.78</v>
      </c>
      <c r="I201" s="8"/>
      <c r="J201" s="8"/>
    </row>
    <row r="202" spans="1:10" s="2" customFormat="1">
      <c r="A202" s="18" t="s">
        <v>8</v>
      </c>
      <c r="B202" s="19" t="s">
        <v>355</v>
      </c>
      <c r="C202" s="20" t="s">
        <v>356</v>
      </c>
      <c r="D202" s="4" t="s">
        <v>305</v>
      </c>
      <c r="E202" s="4" t="s">
        <v>17</v>
      </c>
      <c r="F202" s="5" t="s">
        <v>252</v>
      </c>
      <c r="G202" s="6">
        <v>4200</v>
      </c>
      <c r="H202" s="7" t="s">
        <v>1003</v>
      </c>
      <c r="I202" s="8"/>
      <c r="J202" s="8"/>
    </row>
    <row r="203" spans="1:10" s="2" customFormat="1">
      <c r="A203" s="18" t="s">
        <v>8</v>
      </c>
      <c r="B203" s="19" t="s">
        <v>357</v>
      </c>
      <c r="C203" s="20" t="s">
        <v>358</v>
      </c>
      <c r="D203" s="4" t="s">
        <v>305</v>
      </c>
      <c r="E203" s="4" t="s">
        <v>8</v>
      </c>
      <c r="F203" s="5" t="s">
        <v>8</v>
      </c>
      <c r="G203" s="6">
        <v>4200</v>
      </c>
      <c r="H203" s="7">
        <v>23.25</v>
      </c>
      <c r="I203" s="8"/>
      <c r="J203" s="8"/>
    </row>
    <row r="204" spans="1:10" s="2" customFormat="1">
      <c r="A204" s="18" t="s">
        <v>8</v>
      </c>
      <c r="B204" s="19" t="s">
        <v>359</v>
      </c>
      <c r="C204" s="20" t="s">
        <v>360</v>
      </c>
      <c r="D204" s="4" t="s">
        <v>305</v>
      </c>
      <c r="E204" s="4" t="s">
        <v>8</v>
      </c>
      <c r="F204" s="5" t="s">
        <v>8</v>
      </c>
      <c r="G204" s="6">
        <v>4200</v>
      </c>
      <c r="H204" s="7">
        <v>36.840000000000003</v>
      </c>
      <c r="I204" s="8"/>
      <c r="J204" s="8"/>
    </row>
    <row r="205" spans="1:10" s="2" customFormat="1">
      <c r="A205" s="18" t="s">
        <v>8</v>
      </c>
      <c r="B205" s="19" t="s">
        <v>8</v>
      </c>
      <c r="C205" s="20" t="s">
        <v>8</v>
      </c>
      <c r="D205" s="4" t="s">
        <v>8</v>
      </c>
      <c r="E205" s="4" t="s">
        <v>8</v>
      </c>
      <c r="F205" s="5" t="s">
        <v>8</v>
      </c>
      <c r="G205" s="6" t="s">
        <v>8</v>
      </c>
      <c r="H205" s="7" t="s">
        <v>8</v>
      </c>
      <c r="I205" s="8" t="s">
        <v>8</v>
      </c>
      <c r="J205" s="8" t="s">
        <v>8</v>
      </c>
    </row>
    <row r="206" spans="1:10" s="2" customFormat="1">
      <c r="A206" s="18" t="s">
        <v>361</v>
      </c>
      <c r="B206" s="19" t="s">
        <v>362</v>
      </c>
      <c r="C206" s="20" t="s">
        <v>363</v>
      </c>
      <c r="D206" s="4" t="s">
        <v>305</v>
      </c>
      <c r="E206" s="4" t="s">
        <v>17</v>
      </c>
      <c r="F206" s="5" t="s">
        <v>252</v>
      </c>
      <c r="G206" s="6">
        <v>4200</v>
      </c>
      <c r="H206" s="7" t="s">
        <v>1003</v>
      </c>
      <c r="I206" s="8"/>
      <c r="J206" s="8"/>
    </row>
    <row r="207" spans="1:10" s="2" customFormat="1">
      <c r="A207" s="18" t="s">
        <v>8</v>
      </c>
      <c r="B207" s="19" t="s">
        <v>364</v>
      </c>
      <c r="C207" s="20" t="s">
        <v>365</v>
      </c>
      <c r="D207" s="4" t="s">
        <v>305</v>
      </c>
      <c r="E207" s="4" t="s">
        <v>8</v>
      </c>
      <c r="F207" s="5" t="s">
        <v>8</v>
      </c>
      <c r="G207" s="6">
        <v>4200</v>
      </c>
      <c r="H207" s="7">
        <v>4.57</v>
      </c>
      <c r="I207" s="8"/>
      <c r="J207" s="8"/>
    </row>
    <row r="208" spans="1:10" s="2" customFormat="1">
      <c r="A208" s="18" t="s">
        <v>8</v>
      </c>
      <c r="B208" s="19" t="s">
        <v>366</v>
      </c>
      <c r="C208" s="20" t="s">
        <v>367</v>
      </c>
      <c r="D208" s="4" t="s">
        <v>305</v>
      </c>
      <c r="E208" s="4" t="s">
        <v>17</v>
      </c>
      <c r="F208" s="5" t="s">
        <v>252</v>
      </c>
      <c r="G208" s="6">
        <v>4200</v>
      </c>
      <c r="H208" s="7" t="s">
        <v>1003</v>
      </c>
      <c r="I208" s="8"/>
      <c r="J208" s="8"/>
    </row>
    <row r="209" spans="1:10" s="2" customFormat="1">
      <c r="A209" s="18" t="s">
        <v>8</v>
      </c>
      <c r="B209" s="19" t="s">
        <v>368</v>
      </c>
      <c r="C209" s="20" t="s">
        <v>369</v>
      </c>
      <c r="D209" s="4" t="s">
        <v>305</v>
      </c>
      <c r="E209" s="4" t="s">
        <v>8</v>
      </c>
      <c r="F209" s="5" t="s">
        <v>8</v>
      </c>
      <c r="G209" s="6">
        <v>4200</v>
      </c>
      <c r="H209" s="7">
        <v>6.61</v>
      </c>
      <c r="I209" s="8"/>
      <c r="J209" s="8"/>
    </row>
    <row r="210" spans="1:10" s="2" customFormat="1">
      <c r="A210" s="18" t="s">
        <v>8</v>
      </c>
      <c r="B210" s="19" t="s">
        <v>370</v>
      </c>
      <c r="C210" s="20" t="s">
        <v>371</v>
      </c>
      <c r="D210" s="4" t="s">
        <v>305</v>
      </c>
      <c r="E210" s="4" t="s">
        <v>8</v>
      </c>
      <c r="F210" s="5" t="s">
        <v>8</v>
      </c>
      <c r="G210" s="6">
        <v>4200</v>
      </c>
      <c r="H210" s="7">
        <v>12.81</v>
      </c>
      <c r="I210" s="8"/>
      <c r="J210" s="8"/>
    </row>
    <row r="211" spans="1:10" s="2" customFormat="1">
      <c r="A211" s="18" t="s">
        <v>8</v>
      </c>
      <c r="B211" s="19" t="s">
        <v>372</v>
      </c>
      <c r="C211" s="20" t="s">
        <v>373</v>
      </c>
      <c r="D211" s="4" t="s">
        <v>305</v>
      </c>
      <c r="E211" s="4" t="s">
        <v>8</v>
      </c>
      <c r="F211" s="5" t="s">
        <v>8</v>
      </c>
      <c r="G211" s="6">
        <v>4200</v>
      </c>
      <c r="H211" s="7">
        <v>23.4</v>
      </c>
      <c r="I211" s="8"/>
      <c r="J211" s="8"/>
    </row>
    <row r="212" spans="1:10" s="2" customFormat="1">
      <c r="A212" s="18" t="s">
        <v>8</v>
      </c>
      <c r="B212" s="19" t="s">
        <v>374</v>
      </c>
      <c r="C212" s="20" t="s">
        <v>375</v>
      </c>
      <c r="D212" s="4" t="s">
        <v>305</v>
      </c>
      <c r="E212" s="4" t="s">
        <v>17</v>
      </c>
      <c r="F212" s="5" t="s">
        <v>252</v>
      </c>
      <c r="G212" s="6">
        <v>4200</v>
      </c>
      <c r="H212" s="7" t="s">
        <v>1003</v>
      </c>
      <c r="I212" s="8"/>
      <c r="J212" s="8"/>
    </row>
    <row r="213" spans="1:10" s="2" customFormat="1">
      <c r="A213" s="18" t="s">
        <v>8</v>
      </c>
      <c r="B213" s="19" t="s">
        <v>376</v>
      </c>
      <c r="C213" s="20" t="s">
        <v>377</v>
      </c>
      <c r="D213" s="4" t="s">
        <v>305</v>
      </c>
      <c r="E213" s="4" t="s">
        <v>8</v>
      </c>
      <c r="F213" s="5" t="s">
        <v>8</v>
      </c>
      <c r="G213" s="6">
        <v>4200</v>
      </c>
      <c r="H213" s="7" t="s">
        <v>1003</v>
      </c>
      <c r="I213" s="8"/>
      <c r="J213" s="8"/>
    </row>
    <row r="214" spans="1:10" s="2" customFormat="1">
      <c r="A214" s="18"/>
      <c r="B214" s="19" t="s">
        <v>378</v>
      </c>
      <c r="C214" s="19" t="s">
        <v>379</v>
      </c>
      <c r="D214" s="4" t="s">
        <v>305</v>
      </c>
      <c r="E214" s="4"/>
      <c r="F214" s="5"/>
      <c r="G214" s="6" t="e">
        <v>#N/A</v>
      </c>
      <c r="H214" s="7">
        <v>76.08</v>
      </c>
      <c r="I214" s="8">
        <v>85447000</v>
      </c>
      <c r="J214" s="8" t="s">
        <v>110</v>
      </c>
    </row>
    <row r="215" spans="1:10" s="2" customFormat="1">
      <c r="A215" s="18"/>
      <c r="B215" s="19"/>
      <c r="C215" s="19"/>
      <c r="D215" s="4"/>
      <c r="E215" s="4"/>
      <c r="F215" s="5"/>
      <c r="G215" s="6"/>
      <c r="H215" s="7"/>
      <c r="I215" s="8"/>
      <c r="J215" s="8"/>
    </row>
    <row r="216" spans="1:10" s="2" customFormat="1">
      <c r="A216" s="18" t="s">
        <v>380</v>
      </c>
      <c r="B216" s="19" t="s">
        <v>381</v>
      </c>
      <c r="C216" s="19" t="s">
        <v>382</v>
      </c>
      <c r="D216" s="4" t="s">
        <v>305</v>
      </c>
      <c r="E216" s="4" t="s">
        <v>135</v>
      </c>
      <c r="F216" s="5" t="s">
        <v>8</v>
      </c>
      <c r="G216" s="6">
        <v>4200</v>
      </c>
      <c r="H216" s="7">
        <v>11.769220428398059</v>
      </c>
      <c r="I216" s="8"/>
      <c r="J216" s="8"/>
    </row>
    <row r="217" spans="1:10" s="2" customFormat="1">
      <c r="A217" s="18" t="s">
        <v>8</v>
      </c>
      <c r="B217" s="19" t="s">
        <v>383</v>
      </c>
      <c r="C217" s="19" t="s">
        <v>384</v>
      </c>
      <c r="D217" s="4" t="s">
        <v>305</v>
      </c>
      <c r="E217" s="4" t="s">
        <v>135</v>
      </c>
      <c r="F217" s="5" t="s">
        <v>8</v>
      </c>
      <c r="G217" s="6">
        <v>4200</v>
      </c>
      <c r="H217" s="7">
        <v>23.432603155339805</v>
      </c>
      <c r="I217" s="8"/>
      <c r="J217" s="8"/>
    </row>
    <row r="218" spans="1:10" s="2" customFormat="1">
      <c r="A218" s="18"/>
      <c r="B218" s="19" t="s">
        <v>947</v>
      </c>
      <c r="C218" s="19" t="s">
        <v>948</v>
      </c>
      <c r="D218" s="4" t="s">
        <v>305</v>
      </c>
      <c r="E218" s="4"/>
      <c r="F218" s="5"/>
      <c r="G218" s="6" t="e">
        <v>#N/A</v>
      </c>
      <c r="H218" s="7">
        <v>49.269977184466029</v>
      </c>
      <c r="I218" s="8">
        <v>85447000</v>
      </c>
      <c r="J218" s="8" t="s">
        <v>110</v>
      </c>
    </row>
    <row r="219" spans="1:10" s="2" customFormat="1">
      <c r="A219" s="18"/>
      <c r="B219" s="19" t="s">
        <v>951</v>
      </c>
      <c r="C219" s="19" t="s">
        <v>949</v>
      </c>
      <c r="D219" s="4" t="s">
        <v>305</v>
      </c>
      <c r="E219" s="4"/>
      <c r="F219" s="5"/>
      <c r="G219" s="6" t="e">
        <v>#N/A</v>
      </c>
      <c r="H219" s="7">
        <v>98.104554611650485</v>
      </c>
      <c r="I219" s="8">
        <v>85447000</v>
      </c>
      <c r="J219" s="8" t="s">
        <v>110</v>
      </c>
    </row>
    <row r="220" spans="1:10" s="2" customFormat="1">
      <c r="A220" s="18"/>
      <c r="B220" s="19" t="s">
        <v>952</v>
      </c>
      <c r="C220" s="19" t="s">
        <v>950</v>
      </c>
      <c r="D220" s="4" t="s">
        <v>305</v>
      </c>
      <c r="E220" s="4"/>
      <c r="F220" s="5"/>
      <c r="G220" s="6" t="e">
        <v>#N/A</v>
      </c>
      <c r="H220" s="7">
        <v>145.83831237864078</v>
      </c>
      <c r="I220" s="8">
        <v>85447000</v>
      </c>
      <c r="J220" s="8" t="s">
        <v>110</v>
      </c>
    </row>
    <row r="221" spans="1:10" s="2" customFormat="1">
      <c r="A221" s="18"/>
      <c r="B221" s="19"/>
      <c r="C221" s="19"/>
      <c r="D221" s="4"/>
      <c r="E221" s="4"/>
      <c r="F221" s="5"/>
      <c r="G221" s="6"/>
      <c r="H221" s="7"/>
      <c r="I221" s="8"/>
      <c r="J221" s="8"/>
    </row>
    <row r="222" spans="1:10" s="2" customFormat="1">
      <c r="A222" s="18" t="s">
        <v>385</v>
      </c>
      <c r="B222" s="19" t="s">
        <v>386</v>
      </c>
      <c r="C222" s="19" t="s">
        <v>387</v>
      </c>
      <c r="D222" s="4" t="s">
        <v>305</v>
      </c>
      <c r="E222" s="4" t="s">
        <v>17</v>
      </c>
      <c r="F222" s="5" t="s">
        <v>252</v>
      </c>
      <c r="G222" s="6">
        <v>4200</v>
      </c>
      <c r="H222" s="7" t="s">
        <v>1003</v>
      </c>
      <c r="I222" s="8"/>
      <c r="J222" s="8"/>
    </row>
    <row r="223" spans="1:10" s="2" customFormat="1">
      <c r="A223" s="18" t="s">
        <v>8</v>
      </c>
      <c r="B223" s="19" t="s">
        <v>388</v>
      </c>
      <c r="C223" s="19" t="s">
        <v>389</v>
      </c>
      <c r="D223" s="4" t="s">
        <v>305</v>
      </c>
      <c r="E223" s="4" t="s">
        <v>8</v>
      </c>
      <c r="F223" s="5" t="s">
        <v>8</v>
      </c>
      <c r="G223" s="6">
        <v>4200</v>
      </c>
      <c r="H223" s="7">
        <v>1.87</v>
      </c>
      <c r="I223" s="8"/>
      <c r="J223" s="8"/>
    </row>
    <row r="224" spans="1:10" s="2" customFormat="1">
      <c r="A224" s="18" t="s">
        <v>8</v>
      </c>
      <c r="B224" s="19" t="s">
        <v>390</v>
      </c>
      <c r="C224" s="19" t="s">
        <v>391</v>
      </c>
      <c r="D224" s="4" t="s">
        <v>305</v>
      </c>
      <c r="E224" s="4" t="s">
        <v>17</v>
      </c>
      <c r="F224" s="5" t="s">
        <v>252</v>
      </c>
      <c r="G224" s="6">
        <v>4200</v>
      </c>
      <c r="H224" s="7" t="s">
        <v>1003</v>
      </c>
      <c r="I224" s="8"/>
      <c r="J224" s="8"/>
    </row>
    <row r="225" spans="1:10" s="2" customFormat="1">
      <c r="A225" s="18" t="s">
        <v>8</v>
      </c>
      <c r="B225" s="19" t="s">
        <v>392</v>
      </c>
      <c r="C225" s="19" t="s">
        <v>393</v>
      </c>
      <c r="D225" s="4" t="s">
        <v>305</v>
      </c>
      <c r="E225" s="4" t="s">
        <v>8</v>
      </c>
      <c r="F225" s="5" t="s">
        <v>8</v>
      </c>
      <c r="G225" s="6">
        <v>4200</v>
      </c>
      <c r="H225" s="7">
        <v>1.99</v>
      </c>
      <c r="I225" s="8"/>
      <c r="J225" s="8"/>
    </row>
    <row r="226" spans="1:10" s="2" customFormat="1">
      <c r="A226" s="18" t="s">
        <v>8</v>
      </c>
      <c r="B226" s="19" t="s">
        <v>394</v>
      </c>
      <c r="C226" s="19" t="s">
        <v>395</v>
      </c>
      <c r="D226" s="4" t="s">
        <v>305</v>
      </c>
      <c r="E226" s="4" t="s">
        <v>8</v>
      </c>
      <c r="F226" s="5" t="s">
        <v>8</v>
      </c>
      <c r="G226" s="6">
        <v>4200</v>
      </c>
      <c r="H226" s="7">
        <v>3.24</v>
      </c>
      <c r="I226" s="8"/>
      <c r="J226" s="8"/>
    </row>
    <row r="227" spans="1:10" s="2" customFormat="1">
      <c r="A227" s="18" t="s">
        <v>8</v>
      </c>
      <c r="B227" s="19" t="s">
        <v>396</v>
      </c>
      <c r="C227" s="19" t="s">
        <v>397</v>
      </c>
      <c r="D227" s="4" t="s">
        <v>305</v>
      </c>
      <c r="E227" s="4" t="s">
        <v>8</v>
      </c>
      <c r="F227" s="5" t="s">
        <v>8</v>
      </c>
      <c r="G227" s="6">
        <v>4200</v>
      </c>
      <c r="H227" s="7">
        <v>4.68</v>
      </c>
      <c r="I227" s="8"/>
      <c r="J227" s="8"/>
    </row>
    <row r="228" spans="1:10" s="2" customFormat="1">
      <c r="A228" s="18" t="s">
        <v>8</v>
      </c>
      <c r="B228" s="19" t="s">
        <v>398</v>
      </c>
      <c r="C228" s="19" t="s">
        <v>399</v>
      </c>
      <c r="D228" s="4" t="s">
        <v>305</v>
      </c>
      <c r="E228" s="4" t="s">
        <v>17</v>
      </c>
      <c r="F228" s="5" t="s">
        <v>252</v>
      </c>
      <c r="G228" s="6">
        <v>4200</v>
      </c>
      <c r="H228" s="7" t="s">
        <v>1003</v>
      </c>
      <c r="I228" s="8"/>
      <c r="J228" s="8"/>
    </row>
    <row r="229" spans="1:10" s="2" customFormat="1">
      <c r="A229" s="18" t="s">
        <v>8</v>
      </c>
      <c r="B229" s="19" t="s">
        <v>400</v>
      </c>
      <c r="C229" s="19" t="s">
        <v>401</v>
      </c>
      <c r="D229" s="4" t="s">
        <v>305</v>
      </c>
      <c r="E229" s="4" t="s">
        <v>8</v>
      </c>
      <c r="F229" s="5" t="s">
        <v>8</v>
      </c>
      <c r="G229" s="6">
        <v>4200</v>
      </c>
      <c r="H229" s="7">
        <v>7.59</v>
      </c>
      <c r="I229" s="8"/>
      <c r="J229" s="8"/>
    </row>
    <row r="230" spans="1:10" s="2" customFormat="1">
      <c r="A230" s="18" t="s">
        <v>8</v>
      </c>
      <c r="B230" s="19" t="s">
        <v>402</v>
      </c>
      <c r="C230" s="19" t="s">
        <v>403</v>
      </c>
      <c r="D230" s="4" t="s">
        <v>305</v>
      </c>
      <c r="E230" s="4" t="s">
        <v>8</v>
      </c>
      <c r="F230" s="5" t="s">
        <v>8</v>
      </c>
      <c r="G230" s="6">
        <v>4200</v>
      </c>
      <c r="H230" s="7">
        <v>12.24</v>
      </c>
      <c r="I230" s="8"/>
      <c r="J230" s="8"/>
    </row>
    <row r="231" spans="1:10" s="2" customFormat="1">
      <c r="A231" s="18" t="s">
        <v>8</v>
      </c>
      <c r="B231" s="19" t="s">
        <v>8</v>
      </c>
      <c r="C231" s="20" t="s">
        <v>8</v>
      </c>
      <c r="D231" s="4" t="s">
        <v>8</v>
      </c>
      <c r="E231" s="4" t="s">
        <v>8</v>
      </c>
      <c r="F231" s="5" t="s">
        <v>8</v>
      </c>
      <c r="G231" s="6" t="s">
        <v>8</v>
      </c>
      <c r="H231" s="7" t="s">
        <v>8</v>
      </c>
      <c r="I231" s="8" t="s">
        <v>8</v>
      </c>
      <c r="J231" s="8" t="s">
        <v>8</v>
      </c>
    </row>
    <row r="232" spans="1:10" s="2" customFormat="1">
      <c r="A232" s="18" t="s">
        <v>963</v>
      </c>
      <c r="B232" s="19" t="s">
        <v>404</v>
      </c>
      <c r="C232" s="19" t="s">
        <v>405</v>
      </c>
      <c r="D232" s="4" t="s">
        <v>8</v>
      </c>
      <c r="E232" s="4" t="s">
        <v>8</v>
      </c>
      <c r="F232" s="5" t="s">
        <v>8</v>
      </c>
      <c r="G232" s="6">
        <v>1</v>
      </c>
      <c r="H232" s="7">
        <v>113.58445666589184</v>
      </c>
      <c r="I232" s="8" t="s">
        <v>163</v>
      </c>
      <c r="J232" s="8" t="s">
        <v>139</v>
      </c>
    </row>
    <row r="233" spans="1:10" s="2" customFormat="1">
      <c r="A233" s="18" t="s">
        <v>8</v>
      </c>
      <c r="B233" s="19" t="s">
        <v>406</v>
      </c>
      <c r="C233" s="19" t="s">
        <v>407</v>
      </c>
      <c r="D233" s="4" t="s">
        <v>8</v>
      </c>
      <c r="E233" s="4" t="s">
        <v>8</v>
      </c>
      <c r="F233" s="5" t="s">
        <v>8</v>
      </c>
      <c r="G233" s="6">
        <v>1</v>
      </c>
      <c r="H233" s="7">
        <v>113.58445666589184</v>
      </c>
      <c r="I233" s="8" t="s">
        <v>163</v>
      </c>
      <c r="J233" s="8" t="s">
        <v>139</v>
      </c>
    </row>
    <row r="234" spans="1:10" s="2" customFormat="1">
      <c r="A234" s="18" t="s">
        <v>8</v>
      </c>
      <c r="B234" s="19" t="s">
        <v>8</v>
      </c>
      <c r="C234" s="20" t="s">
        <v>8</v>
      </c>
      <c r="D234" s="4" t="s">
        <v>8</v>
      </c>
      <c r="E234" s="4" t="s">
        <v>8</v>
      </c>
      <c r="F234" s="5" t="s">
        <v>8</v>
      </c>
      <c r="G234" s="6" t="s">
        <v>8</v>
      </c>
      <c r="H234" s="7" t="s">
        <v>8</v>
      </c>
      <c r="I234" s="8" t="s">
        <v>8</v>
      </c>
      <c r="J234" s="8" t="s">
        <v>8</v>
      </c>
    </row>
    <row r="235" spans="1:10" s="2" customFormat="1">
      <c r="A235" s="18" t="s">
        <v>974</v>
      </c>
      <c r="B235" s="19" t="s">
        <v>408</v>
      </c>
      <c r="C235" s="19" t="s">
        <v>409</v>
      </c>
      <c r="D235" s="4" t="s">
        <v>8</v>
      </c>
      <c r="E235" s="4" t="s">
        <v>8</v>
      </c>
      <c r="F235" s="5" t="s">
        <v>8</v>
      </c>
      <c r="G235" s="6">
        <v>24</v>
      </c>
      <c r="H235" s="7">
        <v>12.364320388349517</v>
      </c>
      <c r="I235" s="8" t="s">
        <v>243</v>
      </c>
      <c r="J235" s="8" t="s">
        <v>19</v>
      </c>
    </row>
    <row r="236" spans="1:10" s="2" customFormat="1">
      <c r="A236" s="18" t="s">
        <v>8</v>
      </c>
      <c r="B236" s="19" t="s">
        <v>244</v>
      </c>
      <c r="C236" s="19" t="s">
        <v>245</v>
      </c>
      <c r="D236" s="4" t="s">
        <v>8</v>
      </c>
      <c r="E236" s="4" t="s">
        <v>8</v>
      </c>
      <c r="F236" s="5" t="s">
        <v>8</v>
      </c>
      <c r="G236" s="6">
        <v>24</v>
      </c>
      <c r="H236" s="7">
        <v>3.0566714981637269</v>
      </c>
      <c r="I236" s="8" t="s">
        <v>243</v>
      </c>
      <c r="J236" s="8" t="s">
        <v>110</v>
      </c>
    </row>
    <row r="237" spans="1:10" s="2" customFormat="1">
      <c r="A237" s="18" t="s">
        <v>8</v>
      </c>
      <c r="B237" s="19" t="s">
        <v>8</v>
      </c>
      <c r="C237" s="20" t="s">
        <v>8</v>
      </c>
      <c r="D237" s="4" t="s">
        <v>8</v>
      </c>
      <c r="E237" s="4" t="s">
        <v>8</v>
      </c>
      <c r="F237" s="5" t="s">
        <v>8</v>
      </c>
      <c r="G237" s="6" t="s">
        <v>8</v>
      </c>
      <c r="H237" s="7" t="s">
        <v>8</v>
      </c>
      <c r="I237" s="8" t="s">
        <v>8</v>
      </c>
      <c r="J237" s="8" t="s">
        <v>8</v>
      </c>
    </row>
    <row r="238" spans="1:10" s="2" customFormat="1">
      <c r="A238" s="18" t="s">
        <v>410</v>
      </c>
      <c r="B238" s="19" t="s">
        <v>411</v>
      </c>
      <c r="C238" s="19" t="s">
        <v>412</v>
      </c>
      <c r="D238" s="4" t="s">
        <v>8</v>
      </c>
      <c r="E238" s="4" t="s">
        <v>8</v>
      </c>
      <c r="F238" s="5" t="s">
        <v>8</v>
      </c>
      <c r="G238" s="6">
        <v>1</v>
      </c>
      <c r="H238" s="7">
        <v>67.762998058439265</v>
      </c>
      <c r="I238" s="8" t="s">
        <v>163</v>
      </c>
      <c r="J238" s="8" t="s">
        <v>110</v>
      </c>
    </row>
    <row r="239" spans="1:10" s="2" customFormat="1">
      <c r="A239" s="18" t="s">
        <v>8</v>
      </c>
      <c r="B239" s="19" t="s">
        <v>214</v>
      </c>
      <c r="C239" s="19" t="s">
        <v>215</v>
      </c>
      <c r="D239" s="4" t="s">
        <v>8</v>
      </c>
      <c r="E239" s="4" t="s">
        <v>8</v>
      </c>
      <c r="F239" s="5" t="s">
        <v>8</v>
      </c>
      <c r="G239" s="6">
        <v>1</v>
      </c>
      <c r="H239" s="7">
        <v>190.85626532143345</v>
      </c>
      <c r="I239" s="8" t="s">
        <v>163</v>
      </c>
      <c r="J239" s="8" t="s">
        <v>139</v>
      </c>
    </row>
    <row r="240" spans="1:10" s="2" customFormat="1">
      <c r="A240" s="18" t="s">
        <v>8</v>
      </c>
      <c r="B240" s="19" t="s">
        <v>413</v>
      </c>
      <c r="C240" s="19" t="s">
        <v>414</v>
      </c>
      <c r="D240" s="4" t="s">
        <v>8</v>
      </c>
      <c r="E240" s="4" t="s">
        <v>8</v>
      </c>
      <c r="F240" s="5" t="s">
        <v>8</v>
      </c>
      <c r="G240" s="6">
        <v>1</v>
      </c>
      <c r="H240" s="7">
        <v>128.391021068166</v>
      </c>
      <c r="I240" s="8" t="s">
        <v>12</v>
      </c>
      <c r="J240" s="8" t="s">
        <v>13</v>
      </c>
    </row>
    <row r="241" spans="1:10" s="2" customFormat="1">
      <c r="A241" s="18" t="s">
        <v>8</v>
      </c>
      <c r="B241" s="19" t="s">
        <v>415</v>
      </c>
      <c r="C241" s="19" t="s">
        <v>416</v>
      </c>
      <c r="D241" s="4" t="s">
        <v>8</v>
      </c>
      <c r="E241" s="4" t="s">
        <v>8</v>
      </c>
      <c r="F241" s="5" t="s">
        <v>8</v>
      </c>
      <c r="G241" s="6">
        <v>1</v>
      </c>
      <c r="H241" s="7">
        <v>134.22671139907325</v>
      </c>
      <c r="I241" s="8" t="s">
        <v>12</v>
      </c>
      <c r="J241" s="8" t="s">
        <v>13</v>
      </c>
    </row>
    <row r="242" spans="1:10" s="2" customFormat="1">
      <c r="A242" s="18" t="s">
        <v>8</v>
      </c>
      <c r="B242" s="19" t="s">
        <v>8</v>
      </c>
      <c r="C242" s="20" t="s">
        <v>8</v>
      </c>
      <c r="D242" s="4" t="s">
        <v>8</v>
      </c>
      <c r="E242" s="4" t="s">
        <v>8</v>
      </c>
      <c r="F242" s="5" t="s">
        <v>8</v>
      </c>
      <c r="G242" s="6" t="s">
        <v>8</v>
      </c>
      <c r="H242" s="7" t="s">
        <v>8</v>
      </c>
      <c r="I242" s="8" t="s">
        <v>8</v>
      </c>
      <c r="J242" s="8" t="s">
        <v>8</v>
      </c>
    </row>
    <row r="243" spans="1:10" s="2" customFormat="1">
      <c r="A243" s="18" t="s">
        <v>975</v>
      </c>
      <c r="B243" s="19" t="s">
        <v>417</v>
      </c>
      <c r="C243" s="19" t="s">
        <v>418</v>
      </c>
      <c r="D243" s="4" t="s">
        <v>8</v>
      </c>
      <c r="E243" s="4" t="s">
        <v>8</v>
      </c>
      <c r="F243" s="5" t="s">
        <v>8</v>
      </c>
      <c r="G243" s="6">
        <v>24</v>
      </c>
      <c r="H243" s="7">
        <v>6.5092233009708753</v>
      </c>
      <c r="I243" s="8" t="s">
        <v>12</v>
      </c>
      <c r="J243" s="8" t="s">
        <v>110</v>
      </c>
    </row>
    <row r="244" spans="1:10" s="2" customFormat="1">
      <c r="A244" s="18" t="s">
        <v>8</v>
      </c>
      <c r="B244" s="19" t="s">
        <v>419</v>
      </c>
      <c r="C244" s="19" t="s">
        <v>420</v>
      </c>
      <c r="D244" s="4" t="s">
        <v>8</v>
      </c>
      <c r="E244" s="4" t="s">
        <v>8</v>
      </c>
      <c r="F244" s="5" t="s">
        <v>8</v>
      </c>
      <c r="G244" s="6">
        <v>24</v>
      </c>
      <c r="H244" s="7">
        <v>9.0616504854368944</v>
      </c>
      <c r="I244" s="8" t="s">
        <v>12</v>
      </c>
      <c r="J244" s="8" t="s">
        <v>110</v>
      </c>
    </row>
    <row r="245" spans="1:10" s="2" customFormat="1">
      <c r="A245" s="18" t="s">
        <v>8</v>
      </c>
      <c r="B245" s="19" t="s">
        <v>421</v>
      </c>
      <c r="C245" s="19" t="s">
        <v>422</v>
      </c>
      <c r="D245" s="4" t="s">
        <v>8</v>
      </c>
      <c r="E245" s="4" t="s">
        <v>8</v>
      </c>
      <c r="F245" s="5" t="s">
        <v>8</v>
      </c>
      <c r="G245" s="6">
        <v>24</v>
      </c>
      <c r="H245" s="7">
        <v>9.9560679611650507</v>
      </c>
      <c r="I245" s="8" t="s">
        <v>12</v>
      </c>
      <c r="J245" s="8" t="s">
        <v>110</v>
      </c>
    </row>
    <row r="246" spans="1:10" s="2" customFormat="1">
      <c r="A246" s="18" t="s">
        <v>8</v>
      </c>
      <c r="B246" s="19" t="s">
        <v>423</v>
      </c>
      <c r="C246" s="19" t="s">
        <v>424</v>
      </c>
      <c r="D246" s="4" t="s">
        <v>8</v>
      </c>
      <c r="E246" s="4" t="s">
        <v>8</v>
      </c>
      <c r="F246" s="5" t="s">
        <v>8</v>
      </c>
      <c r="G246" s="6">
        <v>12</v>
      </c>
      <c r="H246" s="7">
        <v>5.0567961165048558</v>
      </c>
      <c r="I246" s="8" t="s">
        <v>12</v>
      </c>
      <c r="J246" s="8" t="s">
        <v>110</v>
      </c>
    </row>
    <row r="247" spans="1:10" s="2" customFormat="1">
      <c r="A247" s="18" t="s">
        <v>8</v>
      </c>
      <c r="B247" s="19" t="s">
        <v>425</v>
      </c>
      <c r="C247" s="19" t="s">
        <v>426</v>
      </c>
      <c r="D247" s="4" t="s">
        <v>8</v>
      </c>
      <c r="E247" s="4" t="s">
        <v>8</v>
      </c>
      <c r="F247" s="5" t="s">
        <v>8</v>
      </c>
      <c r="G247" s="6">
        <v>12</v>
      </c>
      <c r="H247" s="7">
        <v>10.084223300970873</v>
      </c>
      <c r="I247" s="8" t="s">
        <v>12</v>
      </c>
      <c r="J247" s="8" t="s">
        <v>110</v>
      </c>
    </row>
    <row r="248" spans="1:10" s="2" customFormat="1">
      <c r="A248" s="18" t="s">
        <v>8</v>
      </c>
      <c r="B248" s="19" t="s">
        <v>427</v>
      </c>
      <c r="C248" s="19" t="s">
        <v>428</v>
      </c>
      <c r="D248" s="4" t="s">
        <v>8</v>
      </c>
      <c r="E248" s="4" t="s">
        <v>8</v>
      </c>
      <c r="F248" s="5" t="s">
        <v>8</v>
      </c>
      <c r="G248" s="6">
        <v>12</v>
      </c>
      <c r="H248" s="7">
        <v>11.3123786407767</v>
      </c>
      <c r="I248" s="8" t="s">
        <v>12</v>
      </c>
      <c r="J248" s="8" t="s">
        <v>110</v>
      </c>
    </row>
    <row r="249" spans="1:10" s="2" customFormat="1">
      <c r="A249" s="18" t="s">
        <v>8</v>
      </c>
      <c r="B249" s="19" t="s">
        <v>429</v>
      </c>
      <c r="C249" s="19" t="s">
        <v>430</v>
      </c>
      <c r="D249" s="4" t="s">
        <v>8</v>
      </c>
      <c r="E249" s="4" t="s">
        <v>17</v>
      </c>
      <c r="F249" s="5">
        <v>44202</v>
      </c>
      <c r="G249" s="6">
        <v>24</v>
      </c>
      <c r="H249" s="7">
        <v>3.3293689320388351</v>
      </c>
      <c r="I249" s="8" t="s">
        <v>12</v>
      </c>
      <c r="J249" s="8" t="s">
        <v>110</v>
      </c>
    </row>
    <row r="250" spans="1:10" s="2" customFormat="1">
      <c r="A250" s="18" t="s">
        <v>8</v>
      </c>
      <c r="B250" s="19" t="s">
        <v>431</v>
      </c>
      <c r="C250" s="19" t="s">
        <v>432</v>
      </c>
      <c r="D250" s="4" t="s">
        <v>8</v>
      </c>
      <c r="E250" s="4" t="s">
        <v>17</v>
      </c>
      <c r="F250" s="5">
        <v>44202</v>
      </c>
      <c r="G250" s="6">
        <v>24</v>
      </c>
      <c r="H250" s="7">
        <v>8.0737864077669919</v>
      </c>
      <c r="I250" s="8" t="s">
        <v>12</v>
      </c>
      <c r="J250" s="8" t="s">
        <v>110</v>
      </c>
    </row>
    <row r="251" spans="1:10" s="2" customFormat="1">
      <c r="A251" s="18"/>
      <c r="B251" s="19"/>
      <c r="C251" s="19"/>
      <c r="D251" s="4"/>
      <c r="E251" s="4"/>
      <c r="F251" s="5"/>
      <c r="G251" s="6"/>
      <c r="H251" s="7"/>
      <c r="I251" s="8"/>
      <c r="J251" s="8"/>
    </row>
    <row r="252" spans="1:10" s="2" customFormat="1">
      <c r="A252" s="18" t="s">
        <v>976</v>
      </c>
      <c r="B252" s="19"/>
      <c r="C252" s="19"/>
      <c r="D252" s="4" t="s">
        <v>8</v>
      </c>
      <c r="E252" s="4" t="s">
        <v>8</v>
      </c>
      <c r="F252" s="5" t="s">
        <v>8</v>
      </c>
      <c r="G252" s="6" t="s">
        <v>8</v>
      </c>
      <c r="H252" s="7" t="s">
        <v>8</v>
      </c>
      <c r="I252" s="8" t="s">
        <v>8</v>
      </c>
      <c r="J252" s="8" t="s">
        <v>8</v>
      </c>
    </row>
    <row r="253" spans="1:10" s="2" customFormat="1">
      <c r="A253" s="18" t="s">
        <v>963</v>
      </c>
      <c r="B253" s="19" t="s">
        <v>433</v>
      </c>
      <c r="C253" s="19" t="s">
        <v>434</v>
      </c>
      <c r="D253" s="4" t="s">
        <v>8</v>
      </c>
      <c r="E253" s="4" t="s">
        <v>435</v>
      </c>
      <c r="F253" s="5">
        <v>43966</v>
      </c>
      <c r="G253" s="6">
        <v>1</v>
      </c>
      <c r="H253" s="7">
        <v>350.04362847909073</v>
      </c>
      <c r="I253" s="8"/>
      <c r="J253" s="8"/>
    </row>
    <row r="254" spans="1:10" s="2" customFormat="1">
      <c r="A254" s="18" t="s">
        <v>8</v>
      </c>
      <c r="B254" s="19" t="s">
        <v>436</v>
      </c>
      <c r="C254" s="19" t="s">
        <v>437</v>
      </c>
      <c r="D254" s="4" t="s">
        <v>8</v>
      </c>
      <c r="E254" s="4" t="s">
        <v>435</v>
      </c>
      <c r="F254" s="5">
        <v>43966</v>
      </c>
      <c r="G254" s="6">
        <v>1</v>
      </c>
      <c r="H254" s="7">
        <v>467.62379480331731</v>
      </c>
      <c r="I254" s="8"/>
      <c r="J254" s="8"/>
    </row>
    <row r="255" spans="1:10" s="2" customFormat="1">
      <c r="A255" s="18" t="s">
        <v>8</v>
      </c>
      <c r="B255" s="19" t="s">
        <v>438</v>
      </c>
      <c r="C255" s="19" t="s">
        <v>439</v>
      </c>
      <c r="D255" s="4" t="s">
        <v>8</v>
      </c>
      <c r="E255" s="4" t="s">
        <v>8</v>
      </c>
      <c r="F255" s="5" t="s">
        <v>8</v>
      </c>
      <c r="G255" s="6">
        <v>1</v>
      </c>
      <c r="H255" s="7">
        <v>483.37594863030324</v>
      </c>
      <c r="I255" s="8" t="s">
        <v>12</v>
      </c>
      <c r="J255" s="8" t="s">
        <v>164</v>
      </c>
    </row>
    <row r="256" spans="1:10" s="2" customFormat="1">
      <c r="A256" s="18" t="s">
        <v>8</v>
      </c>
      <c r="B256" s="19" t="s">
        <v>440</v>
      </c>
      <c r="C256" s="19" t="s">
        <v>441</v>
      </c>
      <c r="D256" s="4" t="s">
        <v>8</v>
      </c>
      <c r="E256" s="4" t="s">
        <v>8</v>
      </c>
      <c r="F256" s="5" t="s">
        <v>8</v>
      </c>
      <c r="G256" s="6">
        <v>1</v>
      </c>
      <c r="H256" s="7">
        <v>725.47226810340658</v>
      </c>
      <c r="I256" s="8" t="s">
        <v>12</v>
      </c>
      <c r="J256" s="8" t="s">
        <v>164</v>
      </c>
    </row>
    <row r="257" spans="1:10" s="2" customFormat="1">
      <c r="A257" s="18" t="s">
        <v>8</v>
      </c>
      <c r="B257" s="19" t="s">
        <v>442</v>
      </c>
      <c r="C257" s="19" t="s">
        <v>443</v>
      </c>
      <c r="D257" s="4" t="s">
        <v>8</v>
      </c>
      <c r="E257" s="4" t="s">
        <v>8</v>
      </c>
      <c r="F257" s="5" t="s">
        <v>8</v>
      </c>
      <c r="G257" s="6">
        <v>1</v>
      </c>
      <c r="H257" s="7">
        <v>1444.7055482744961</v>
      </c>
      <c r="I257" s="8" t="s">
        <v>12</v>
      </c>
      <c r="J257" s="8" t="s">
        <v>164</v>
      </c>
    </row>
    <row r="258" spans="1:10" s="2" customFormat="1">
      <c r="A258" s="18"/>
      <c r="B258" s="19"/>
      <c r="C258" s="19"/>
      <c r="D258" s="4"/>
      <c r="E258" s="4"/>
      <c r="F258" s="5"/>
      <c r="G258" s="6"/>
      <c r="H258" s="7"/>
      <c r="I258" s="8"/>
      <c r="J258" s="8"/>
    </row>
    <row r="259" spans="1:10" s="2" customFormat="1">
      <c r="A259" s="18" t="s">
        <v>977</v>
      </c>
      <c r="B259" s="19" t="s">
        <v>444</v>
      </c>
      <c r="C259" s="19" t="s">
        <v>445</v>
      </c>
      <c r="D259" s="4" t="s">
        <v>8</v>
      </c>
      <c r="E259" s="4" t="s">
        <v>8</v>
      </c>
      <c r="F259" s="5" t="s">
        <v>8</v>
      </c>
      <c r="G259" s="6">
        <v>1</v>
      </c>
      <c r="H259" s="7">
        <v>67.356310679611681</v>
      </c>
      <c r="I259" s="8" t="s">
        <v>12</v>
      </c>
      <c r="J259" s="8" t="s">
        <v>11</v>
      </c>
    </row>
    <row r="260" spans="1:10" s="2" customFormat="1">
      <c r="A260" s="18" t="s">
        <v>8</v>
      </c>
      <c r="B260" s="19" t="s">
        <v>446</v>
      </c>
      <c r="C260" s="19" t="s">
        <v>447</v>
      </c>
      <c r="D260" s="4" t="s">
        <v>8</v>
      </c>
      <c r="E260" s="4" t="s">
        <v>8</v>
      </c>
      <c r="F260" s="5" t="s">
        <v>8</v>
      </c>
      <c r="G260" s="6">
        <v>1</v>
      </c>
      <c r="H260" s="7">
        <v>67.356310679611681</v>
      </c>
      <c r="I260" s="8"/>
      <c r="J260" s="8"/>
    </row>
    <row r="261" spans="1:10" s="2" customFormat="1">
      <c r="A261" s="18" t="s">
        <v>8</v>
      </c>
      <c r="B261" s="19" t="s">
        <v>448</v>
      </c>
      <c r="C261" s="19" t="s">
        <v>449</v>
      </c>
      <c r="D261" s="4" t="s">
        <v>8</v>
      </c>
      <c r="E261" s="4" t="s">
        <v>8</v>
      </c>
      <c r="F261" s="5" t="s">
        <v>8</v>
      </c>
      <c r="G261" s="6">
        <v>1</v>
      </c>
      <c r="H261" s="7">
        <v>77.461893203883506</v>
      </c>
      <c r="I261" s="8"/>
      <c r="J261" s="8"/>
    </row>
    <row r="262" spans="1:10" s="2" customFormat="1">
      <c r="A262" s="18" t="s">
        <v>8</v>
      </c>
      <c r="B262" s="19" t="s">
        <v>450</v>
      </c>
      <c r="C262" s="19" t="s">
        <v>451</v>
      </c>
      <c r="D262" s="4" t="s">
        <v>8</v>
      </c>
      <c r="E262" s="4" t="s">
        <v>8</v>
      </c>
      <c r="F262" s="5" t="s">
        <v>8</v>
      </c>
      <c r="G262" s="6">
        <v>1</v>
      </c>
      <c r="H262" s="7">
        <v>67.356310679611681</v>
      </c>
      <c r="I262" s="8" t="s">
        <v>12</v>
      </c>
      <c r="J262" s="8" t="s">
        <v>11</v>
      </c>
    </row>
    <row r="263" spans="1:10" s="2" customFormat="1">
      <c r="A263" s="18" t="s">
        <v>8</v>
      </c>
      <c r="B263" s="19" t="s">
        <v>452</v>
      </c>
      <c r="C263" s="19" t="s">
        <v>453</v>
      </c>
      <c r="D263" s="4" t="s">
        <v>8</v>
      </c>
      <c r="E263" s="4" t="s">
        <v>8</v>
      </c>
      <c r="F263" s="5" t="s">
        <v>8</v>
      </c>
      <c r="G263" s="6">
        <v>1</v>
      </c>
      <c r="H263" s="7">
        <v>112.29344660194177</v>
      </c>
      <c r="I263" s="8" t="s">
        <v>12</v>
      </c>
      <c r="J263" s="8" t="s">
        <v>11</v>
      </c>
    </row>
    <row r="264" spans="1:10" s="2" customFormat="1">
      <c r="A264" s="18" t="s">
        <v>8</v>
      </c>
      <c r="B264" s="19" t="s">
        <v>454</v>
      </c>
      <c r="C264" s="19" t="s">
        <v>455</v>
      </c>
      <c r="D264" s="4" t="s">
        <v>8</v>
      </c>
      <c r="E264" s="4" t="s">
        <v>8</v>
      </c>
      <c r="F264" s="5" t="s">
        <v>8</v>
      </c>
      <c r="G264" s="6">
        <v>1</v>
      </c>
      <c r="H264" s="7">
        <v>157.19587378640779</v>
      </c>
      <c r="I264" s="8" t="s">
        <v>12</v>
      </c>
      <c r="J264" s="8" t="s">
        <v>11</v>
      </c>
    </row>
    <row r="265" spans="1:10" s="2" customFormat="1">
      <c r="A265" s="18" t="s">
        <v>8</v>
      </c>
      <c r="B265" s="19" t="s">
        <v>456</v>
      </c>
      <c r="C265" s="19" t="s">
        <v>457</v>
      </c>
      <c r="D265" s="4" t="s">
        <v>8</v>
      </c>
      <c r="E265" s="4" t="s">
        <v>8</v>
      </c>
      <c r="F265" s="5" t="s">
        <v>8</v>
      </c>
      <c r="G265" s="6">
        <v>1</v>
      </c>
      <c r="H265" s="7">
        <v>157.19587378640779</v>
      </c>
      <c r="I265" s="8"/>
      <c r="J265" s="8"/>
    </row>
    <row r="266" spans="1:10" s="2" customFormat="1">
      <c r="A266" s="18" t="s">
        <v>8</v>
      </c>
      <c r="B266" s="19" t="s">
        <v>458</v>
      </c>
      <c r="C266" s="19" t="s">
        <v>459</v>
      </c>
      <c r="D266" s="4" t="s">
        <v>8</v>
      </c>
      <c r="E266" s="4" t="s">
        <v>8</v>
      </c>
      <c r="F266" s="5" t="s">
        <v>8</v>
      </c>
      <c r="G266" s="6">
        <v>1</v>
      </c>
      <c r="H266" s="7">
        <v>112.29344660194177</v>
      </c>
      <c r="I266" s="8" t="s">
        <v>12</v>
      </c>
      <c r="J266" s="8" t="s">
        <v>11</v>
      </c>
    </row>
    <row r="267" spans="1:10" s="2" customFormat="1">
      <c r="A267" s="18" t="s">
        <v>8</v>
      </c>
      <c r="B267" s="19" t="s">
        <v>460</v>
      </c>
      <c r="C267" s="19" t="s">
        <v>461</v>
      </c>
      <c r="D267" s="4" t="s">
        <v>8</v>
      </c>
      <c r="E267" s="4" t="s">
        <v>8</v>
      </c>
      <c r="F267" s="5" t="s">
        <v>8</v>
      </c>
      <c r="G267" s="6">
        <v>1</v>
      </c>
      <c r="H267" s="7">
        <v>157.19587378640779</v>
      </c>
      <c r="I267" s="8" t="s">
        <v>12</v>
      </c>
      <c r="J267" s="8" t="s">
        <v>11</v>
      </c>
    </row>
    <row r="268" spans="1:10" s="2" customFormat="1">
      <c r="A268" s="18" t="s">
        <v>8</v>
      </c>
      <c r="B268" s="19" t="s">
        <v>462</v>
      </c>
      <c r="C268" s="19" t="s">
        <v>463</v>
      </c>
      <c r="D268" s="4" t="s">
        <v>8</v>
      </c>
      <c r="E268" s="4" t="s">
        <v>8</v>
      </c>
      <c r="F268" s="5" t="s">
        <v>8</v>
      </c>
      <c r="G268" s="6">
        <v>1</v>
      </c>
      <c r="H268" s="7">
        <v>112.29344660194177</v>
      </c>
      <c r="I268" s="8" t="s">
        <v>12</v>
      </c>
      <c r="J268" s="8" t="s">
        <v>11</v>
      </c>
    </row>
    <row r="269" spans="1:10" s="2" customFormat="1">
      <c r="A269" s="18" t="s">
        <v>8</v>
      </c>
      <c r="B269" s="19" t="s">
        <v>464</v>
      </c>
      <c r="C269" s="19" t="s">
        <v>465</v>
      </c>
      <c r="D269" s="4" t="s">
        <v>8</v>
      </c>
      <c r="E269" s="4" t="s">
        <v>8</v>
      </c>
      <c r="F269" s="5" t="s">
        <v>8</v>
      </c>
      <c r="G269" s="6">
        <v>1</v>
      </c>
      <c r="H269" s="7">
        <v>157.19587378640779</v>
      </c>
      <c r="I269" s="8" t="s">
        <v>12</v>
      </c>
      <c r="J269" s="8" t="s">
        <v>11</v>
      </c>
    </row>
    <row r="270" spans="1:10" s="2" customFormat="1">
      <c r="A270" s="18"/>
      <c r="B270" s="19" t="s">
        <v>466</v>
      </c>
      <c r="C270" s="19" t="s">
        <v>467</v>
      </c>
      <c r="D270" s="4" t="s">
        <v>8</v>
      </c>
      <c r="E270" s="4" t="s">
        <v>8</v>
      </c>
      <c r="F270" s="5" t="s">
        <v>8</v>
      </c>
      <c r="G270" s="6">
        <v>1</v>
      </c>
      <c r="H270" s="7">
        <v>329.56747572815539</v>
      </c>
      <c r="I270" s="8" t="s">
        <v>12</v>
      </c>
      <c r="J270" s="8" t="s">
        <v>468</v>
      </c>
    </row>
    <row r="271" spans="1:10" s="2" customFormat="1">
      <c r="A271" s="18" t="s">
        <v>8</v>
      </c>
      <c r="B271" s="19" t="s">
        <v>469</v>
      </c>
      <c r="C271" s="19" t="s">
        <v>470</v>
      </c>
      <c r="D271" s="4" t="s">
        <v>8</v>
      </c>
      <c r="E271" s="4" t="s">
        <v>8</v>
      </c>
      <c r="F271" s="5" t="s">
        <v>8</v>
      </c>
      <c r="G271" s="6">
        <v>1</v>
      </c>
      <c r="H271" s="7">
        <v>329.56747572815539</v>
      </c>
      <c r="I271" s="8"/>
      <c r="J271" s="8"/>
    </row>
    <row r="272" spans="1:10" s="2" customFormat="1">
      <c r="A272" s="18" t="s">
        <v>8</v>
      </c>
      <c r="B272" s="19" t="s">
        <v>471</v>
      </c>
      <c r="C272" s="19" t="s">
        <v>472</v>
      </c>
      <c r="D272" s="4" t="s">
        <v>8</v>
      </c>
      <c r="E272" s="4" t="s">
        <v>8</v>
      </c>
      <c r="F272" s="5" t="s">
        <v>8</v>
      </c>
      <c r="G272" s="6">
        <v>1</v>
      </c>
      <c r="H272" s="7">
        <v>395.48203883495148</v>
      </c>
      <c r="I272" s="8"/>
      <c r="J272" s="8"/>
    </row>
    <row r="273" spans="1:10" s="2" customFormat="1">
      <c r="A273" s="18" t="s">
        <v>8</v>
      </c>
      <c r="B273" s="19" t="s">
        <v>473</v>
      </c>
      <c r="C273" s="19" t="s">
        <v>474</v>
      </c>
      <c r="D273" s="4" t="s">
        <v>8</v>
      </c>
      <c r="E273" s="4" t="s">
        <v>8</v>
      </c>
      <c r="F273" s="5" t="s">
        <v>8</v>
      </c>
      <c r="G273" s="6">
        <v>1</v>
      </c>
      <c r="H273" s="7">
        <v>379.00339805825251</v>
      </c>
      <c r="I273" s="8" t="s">
        <v>12</v>
      </c>
      <c r="J273" s="8" t="s">
        <v>468</v>
      </c>
    </row>
    <row r="274" spans="1:10" s="2" customFormat="1">
      <c r="A274" s="18" t="s">
        <v>8</v>
      </c>
      <c r="B274" s="19" t="s">
        <v>475</v>
      </c>
      <c r="C274" s="19" t="s">
        <v>476</v>
      </c>
      <c r="D274" s="4" t="s">
        <v>8</v>
      </c>
      <c r="E274" s="4" t="s">
        <v>8</v>
      </c>
      <c r="F274" s="5" t="s">
        <v>8</v>
      </c>
      <c r="G274" s="6">
        <v>1</v>
      </c>
      <c r="H274" s="7">
        <v>329.56747572815539</v>
      </c>
      <c r="I274" s="8" t="s">
        <v>12</v>
      </c>
      <c r="J274" s="8" t="s">
        <v>468</v>
      </c>
    </row>
    <row r="275" spans="1:10" s="2" customFormat="1">
      <c r="A275" s="18" t="s">
        <v>8</v>
      </c>
      <c r="B275" s="19" t="s">
        <v>477</v>
      </c>
      <c r="C275" s="19" t="s">
        <v>478</v>
      </c>
      <c r="D275" s="4" t="s">
        <v>8</v>
      </c>
      <c r="E275" s="4" t="s">
        <v>8</v>
      </c>
      <c r="F275" s="5" t="s">
        <v>8</v>
      </c>
      <c r="G275" s="6">
        <v>1</v>
      </c>
      <c r="H275" s="7">
        <v>329.56747572815539</v>
      </c>
      <c r="I275" s="8"/>
      <c r="J275" s="8"/>
    </row>
    <row r="276" spans="1:10" s="2" customFormat="1">
      <c r="A276" s="18" t="s">
        <v>8</v>
      </c>
      <c r="B276" s="19" t="s">
        <v>479</v>
      </c>
      <c r="C276" s="19" t="s">
        <v>480</v>
      </c>
      <c r="D276" s="4" t="s">
        <v>8</v>
      </c>
      <c r="E276" s="4" t="s">
        <v>8</v>
      </c>
      <c r="F276" s="5" t="s">
        <v>8</v>
      </c>
      <c r="G276" s="6">
        <v>1</v>
      </c>
      <c r="H276" s="7">
        <v>379.00339805825251</v>
      </c>
      <c r="I276" s="8" t="s">
        <v>12</v>
      </c>
      <c r="J276" s="8" t="s">
        <v>468</v>
      </c>
    </row>
    <row r="277" spans="1:10" s="2" customFormat="1">
      <c r="A277" s="18"/>
      <c r="B277" s="19"/>
      <c r="C277" s="19"/>
      <c r="D277" s="4"/>
      <c r="E277" s="4"/>
      <c r="F277" s="5"/>
      <c r="G277" s="6"/>
      <c r="H277" s="7"/>
      <c r="I277" s="8"/>
      <c r="J277" s="8"/>
    </row>
    <row r="278" spans="1:10" s="2" customFormat="1">
      <c r="A278" s="18" t="s">
        <v>957</v>
      </c>
      <c r="B278" s="19" t="s">
        <v>645</v>
      </c>
      <c r="C278" s="19" t="s">
        <v>646</v>
      </c>
      <c r="D278" s="4" t="s">
        <v>8</v>
      </c>
      <c r="E278" s="4" t="s">
        <v>8</v>
      </c>
      <c r="F278" s="5" t="s">
        <v>8</v>
      </c>
      <c r="G278" s="6">
        <v>1</v>
      </c>
      <c r="H278" s="7">
        <v>25.139805825242725</v>
      </c>
      <c r="I278" s="8" t="s">
        <v>14</v>
      </c>
      <c r="J278" s="8" t="s">
        <v>11</v>
      </c>
    </row>
    <row r="279" spans="1:10" s="2" customFormat="1">
      <c r="A279" s="18" t="s">
        <v>8</v>
      </c>
      <c r="B279" s="19" t="s">
        <v>647</v>
      </c>
      <c r="C279" s="19" t="s">
        <v>648</v>
      </c>
      <c r="D279" s="4" t="s">
        <v>8</v>
      </c>
      <c r="E279" s="4" t="s">
        <v>8</v>
      </c>
      <c r="F279" s="5" t="s">
        <v>8</v>
      </c>
      <c r="G279" s="6">
        <v>1</v>
      </c>
      <c r="H279" s="7">
        <v>27.689563106796122</v>
      </c>
      <c r="I279" s="8" t="s">
        <v>14</v>
      </c>
      <c r="J279" s="8" t="s">
        <v>11</v>
      </c>
    </row>
    <row r="280" spans="1:10" s="2" customFormat="1">
      <c r="A280" s="18" t="s">
        <v>8</v>
      </c>
      <c r="B280" s="19" t="s">
        <v>649</v>
      </c>
      <c r="C280" s="19" t="s">
        <v>650</v>
      </c>
      <c r="D280" s="4" t="s">
        <v>8</v>
      </c>
      <c r="E280" s="4" t="s">
        <v>8</v>
      </c>
      <c r="F280" s="5" t="s">
        <v>8</v>
      </c>
      <c r="G280" s="6">
        <v>1</v>
      </c>
      <c r="H280" s="7">
        <v>30.250000000000004</v>
      </c>
      <c r="I280" s="8" t="s">
        <v>14</v>
      </c>
      <c r="J280" s="8" t="s">
        <v>11</v>
      </c>
    </row>
    <row r="281" spans="1:10" s="2" customFormat="1">
      <c r="A281" s="18" t="s">
        <v>8</v>
      </c>
      <c r="B281" s="19" t="s">
        <v>651</v>
      </c>
      <c r="C281" s="19" t="s">
        <v>652</v>
      </c>
      <c r="D281" s="4" t="s">
        <v>8</v>
      </c>
      <c r="E281" s="4" t="s">
        <v>8</v>
      </c>
      <c r="F281" s="5" t="s">
        <v>8</v>
      </c>
      <c r="G281" s="6">
        <v>1</v>
      </c>
      <c r="H281" s="7">
        <v>35.370873786407763</v>
      </c>
      <c r="I281" s="8" t="s">
        <v>14</v>
      </c>
      <c r="J281" s="8" t="s">
        <v>11</v>
      </c>
    </row>
    <row r="282" spans="1:10" s="2" customFormat="1">
      <c r="A282" s="18" t="s">
        <v>8</v>
      </c>
      <c r="B282" s="19" t="s">
        <v>653</v>
      </c>
      <c r="C282" s="19" t="s">
        <v>654</v>
      </c>
      <c r="D282" s="4" t="s">
        <v>8</v>
      </c>
      <c r="E282" s="4" t="s">
        <v>8</v>
      </c>
      <c r="F282" s="5" t="s">
        <v>8</v>
      </c>
      <c r="G282" s="6">
        <v>1</v>
      </c>
      <c r="H282" s="7">
        <v>48.154368932038849</v>
      </c>
      <c r="I282" s="8" t="s">
        <v>14</v>
      </c>
      <c r="J282" s="8" t="s">
        <v>11</v>
      </c>
    </row>
    <row r="283" spans="1:10" s="2" customFormat="1">
      <c r="A283" s="18"/>
      <c r="B283" s="19" t="s">
        <v>655</v>
      </c>
      <c r="C283" s="19" t="s">
        <v>656</v>
      </c>
      <c r="D283" s="4" t="s">
        <v>8</v>
      </c>
      <c r="E283" s="4" t="s">
        <v>8</v>
      </c>
      <c r="F283" s="5" t="s">
        <v>8</v>
      </c>
      <c r="G283" s="6">
        <v>1</v>
      </c>
      <c r="H283" s="7">
        <v>28.127427184466029</v>
      </c>
      <c r="I283" s="8" t="s">
        <v>14</v>
      </c>
      <c r="J283" s="8" t="s">
        <v>11</v>
      </c>
    </row>
    <row r="284" spans="1:10" s="2" customFormat="1">
      <c r="A284" s="18"/>
      <c r="B284" s="19" t="s">
        <v>657</v>
      </c>
      <c r="C284" s="19" t="s">
        <v>658</v>
      </c>
      <c r="D284" s="4" t="s">
        <v>8</v>
      </c>
      <c r="E284" s="4" t="s">
        <v>8</v>
      </c>
      <c r="F284" s="5" t="s">
        <v>8</v>
      </c>
      <c r="G284" s="6">
        <v>1</v>
      </c>
      <c r="H284" s="7">
        <v>28.949757281553403</v>
      </c>
      <c r="I284" s="8" t="s">
        <v>14</v>
      </c>
      <c r="J284" s="8" t="s">
        <v>11</v>
      </c>
    </row>
    <row r="285" spans="1:10" s="2" customFormat="1">
      <c r="A285" s="18"/>
      <c r="B285" s="19" t="s">
        <v>659</v>
      </c>
      <c r="C285" s="19" t="s">
        <v>660</v>
      </c>
      <c r="D285" s="4" t="s">
        <v>8</v>
      </c>
      <c r="E285" s="4" t="s">
        <v>8</v>
      </c>
      <c r="F285" s="5" t="s">
        <v>8</v>
      </c>
      <c r="G285" s="6">
        <v>1</v>
      </c>
      <c r="H285" s="7">
        <v>29.761407766990295</v>
      </c>
      <c r="I285" s="8" t="s">
        <v>14</v>
      </c>
      <c r="J285" s="8" t="s">
        <v>11</v>
      </c>
    </row>
    <row r="286" spans="1:10" s="2" customFormat="1">
      <c r="A286" s="18"/>
      <c r="B286" s="19" t="s">
        <v>661</v>
      </c>
      <c r="C286" s="19" t="s">
        <v>662</v>
      </c>
      <c r="D286" s="4" t="s">
        <v>8</v>
      </c>
      <c r="E286" s="4" t="s">
        <v>8</v>
      </c>
      <c r="F286" s="5" t="s">
        <v>8</v>
      </c>
      <c r="G286" s="6">
        <v>1</v>
      </c>
      <c r="H286" s="7">
        <v>31.403398058252435</v>
      </c>
      <c r="I286" s="8" t="s">
        <v>14</v>
      </c>
      <c r="J286" s="8" t="s">
        <v>11</v>
      </c>
    </row>
    <row r="287" spans="1:10" s="2" customFormat="1">
      <c r="A287" s="18"/>
      <c r="B287" s="19" t="s">
        <v>663</v>
      </c>
      <c r="C287" s="19" t="s">
        <v>664</v>
      </c>
      <c r="D287" s="4" t="s">
        <v>8</v>
      </c>
      <c r="E287" s="4" t="s">
        <v>8</v>
      </c>
      <c r="F287" s="5" t="s">
        <v>8</v>
      </c>
      <c r="G287" s="6">
        <v>1</v>
      </c>
      <c r="H287" s="7">
        <v>35.501699029126222</v>
      </c>
      <c r="I287" s="8" t="s">
        <v>14</v>
      </c>
      <c r="J287" s="8" t="s">
        <v>11</v>
      </c>
    </row>
    <row r="288" spans="1:10" s="2" customFormat="1">
      <c r="A288" s="18"/>
      <c r="B288" s="19" t="s">
        <v>665</v>
      </c>
      <c r="C288" s="19" t="s">
        <v>666</v>
      </c>
      <c r="D288" s="4" t="s">
        <v>8</v>
      </c>
      <c r="E288" s="4" t="s">
        <v>8</v>
      </c>
      <c r="F288" s="5" t="s">
        <v>8</v>
      </c>
      <c r="G288" s="6">
        <v>1</v>
      </c>
      <c r="H288" s="7">
        <v>258.45461165048545</v>
      </c>
      <c r="I288" s="8" t="s">
        <v>14</v>
      </c>
      <c r="J288" s="8" t="s">
        <v>468</v>
      </c>
    </row>
    <row r="289" spans="1:10" s="2" customFormat="1">
      <c r="A289" s="18"/>
      <c r="B289" s="19" t="s">
        <v>667</v>
      </c>
      <c r="C289" s="19" t="s">
        <v>668</v>
      </c>
      <c r="D289" s="4" t="s">
        <v>8</v>
      </c>
      <c r="E289" s="4" t="s">
        <v>8</v>
      </c>
      <c r="F289" s="5" t="s">
        <v>8</v>
      </c>
      <c r="G289" s="6">
        <v>1</v>
      </c>
      <c r="H289" s="7">
        <v>267.4575242718447</v>
      </c>
      <c r="I289" s="8" t="s">
        <v>14</v>
      </c>
      <c r="J289" s="8" t="s">
        <v>468</v>
      </c>
    </row>
    <row r="290" spans="1:10" s="2" customFormat="1">
      <c r="A290" s="18"/>
      <c r="B290" s="19" t="s">
        <v>669</v>
      </c>
      <c r="C290" s="19" t="s">
        <v>670</v>
      </c>
      <c r="D290" s="4" t="s">
        <v>8</v>
      </c>
      <c r="E290" s="4" t="s">
        <v>8</v>
      </c>
      <c r="F290" s="5" t="s">
        <v>8</v>
      </c>
      <c r="G290" s="6">
        <v>1</v>
      </c>
      <c r="H290" s="7">
        <v>276.44174757281559</v>
      </c>
      <c r="I290" s="8" t="s">
        <v>14</v>
      </c>
      <c r="J290" s="8" t="s">
        <v>468</v>
      </c>
    </row>
    <row r="291" spans="1:10" s="2" customFormat="1">
      <c r="A291" s="18"/>
      <c r="B291" s="19" t="s">
        <v>671</v>
      </c>
      <c r="C291" s="19" t="s">
        <v>672</v>
      </c>
      <c r="D291" s="4" t="s">
        <v>8</v>
      </c>
      <c r="E291" s="4" t="s">
        <v>8</v>
      </c>
      <c r="F291" s="5" t="s">
        <v>8</v>
      </c>
      <c r="G291" s="6">
        <v>1</v>
      </c>
      <c r="H291" s="7">
        <v>294.46626213592231</v>
      </c>
      <c r="I291" s="8" t="s">
        <v>14</v>
      </c>
      <c r="J291" s="8" t="s">
        <v>468</v>
      </c>
    </row>
    <row r="292" spans="1:10" s="2" customFormat="1">
      <c r="A292" s="18"/>
      <c r="B292" s="19" t="s">
        <v>673</v>
      </c>
      <c r="C292" s="19" t="s">
        <v>674</v>
      </c>
      <c r="D292" s="4" t="s">
        <v>8</v>
      </c>
      <c r="E292" s="4" t="s">
        <v>8</v>
      </c>
      <c r="F292" s="5" t="s">
        <v>8</v>
      </c>
      <c r="G292" s="6">
        <v>1</v>
      </c>
      <c r="H292" s="7">
        <v>339.47815533980588</v>
      </c>
      <c r="I292" s="8" t="s">
        <v>14</v>
      </c>
      <c r="J292" s="8" t="s">
        <v>468</v>
      </c>
    </row>
    <row r="293" spans="1:10" s="2" customFormat="1">
      <c r="A293" s="18" t="s">
        <v>8</v>
      </c>
      <c r="B293" s="19" t="s">
        <v>675</v>
      </c>
      <c r="C293" s="19" t="s">
        <v>676</v>
      </c>
      <c r="D293" s="4" t="s">
        <v>8</v>
      </c>
      <c r="E293" s="4" t="s">
        <v>8</v>
      </c>
      <c r="F293" s="5" t="s">
        <v>8</v>
      </c>
      <c r="G293" s="6">
        <v>1</v>
      </c>
      <c r="H293" s="7">
        <v>258.45461165048545</v>
      </c>
      <c r="I293" s="8"/>
      <c r="J293" s="8"/>
    </row>
    <row r="294" spans="1:10" s="2" customFormat="1">
      <c r="A294" s="18" t="s">
        <v>8</v>
      </c>
      <c r="B294" s="19" t="s">
        <v>677</v>
      </c>
      <c r="C294" s="19" t="s">
        <v>678</v>
      </c>
      <c r="D294" s="4" t="s">
        <v>8</v>
      </c>
      <c r="E294" s="4" t="s">
        <v>8</v>
      </c>
      <c r="F294" s="5" t="s">
        <v>8</v>
      </c>
      <c r="G294" s="6">
        <v>1</v>
      </c>
      <c r="H294" s="7">
        <v>267.4575242718447</v>
      </c>
      <c r="I294" s="8"/>
      <c r="J294" s="8"/>
    </row>
    <row r="295" spans="1:10" s="2" customFormat="1">
      <c r="A295" s="18" t="s">
        <v>8</v>
      </c>
      <c r="B295" s="19" t="s">
        <v>679</v>
      </c>
      <c r="C295" s="19" t="s">
        <v>680</v>
      </c>
      <c r="D295" s="4" t="s">
        <v>8</v>
      </c>
      <c r="E295" s="4" t="s">
        <v>8</v>
      </c>
      <c r="F295" s="5" t="s">
        <v>8</v>
      </c>
      <c r="G295" s="6">
        <v>1</v>
      </c>
      <c r="H295" s="7">
        <v>276.46043689320391</v>
      </c>
      <c r="I295" s="8"/>
      <c r="J295" s="8"/>
    </row>
    <row r="296" spans="1:10" s="2" customFormat="1">
      <c r="A296" s="18" t="s">
        <v>8</v>
      </c>
      <c r="B296" s="19" t="s">
        <v>681</v>
      </c>
      <c r="C296" s="19" t="s">
        <v>682</v>
      </c>
      <c r="D296" s="4" t="s">
        <v>8</v>
      </c>
      <c r="E296" s="4" t="s">
        <v>8</v>
      </c>
      <c r="F296" s="5" t="s">
        <v>8</v>
      </c>
      <c r="G296" s="6">
        <v>1</v>
      </c>
      <c r="H296" s="7">
        <v>294.46626213592231</v>
      </c>
      <c r="I296" s="8"/>
      <c r="J296" s="8"/>
    </row>
    <row r="297" spans="1:10" s="2" customFormat="1">
      <c r="A297" s="18" t="s">
        <v>8</v>
      </c>
      <c r="B297" s="19" t="s">
        <v>683</v>
      </c>
      <c r="C297" s="19" t="s">
        <v>684</v>
      </c>
      <c r="D297" s="4" t="s">
        <v>8</v>
      </c>
      <c r="E297" s="4" t="s">
        <v>8</v>
      </c>
      <c r="F297" s="5" t="s">
        <v>8</v>
      </c>
      <c r="G297" s="6">
        <v>1</v>
      </c>
      <c r="H297" s="7">
        <v>339.47815533980588</v>
      </c>
      <c r="I297" s="8"/>
      <c r="J297" s="8"/>
    </row>
    <row r="298" spans="1:10" s="2" customFormat="1">
      <c r="A298" s="18" t="s">
        <v>8</v>
      </c>
      <c r="B298" s="19" t="s">
        <v>685</v>
      </c>
      <c r="C298" s="19" t="s">
        <v>686</v>
      </c>
      <c r="D298" s="4" t="s">
        <v>8</v>
      </c>
      <c r="E298" s="4" t="s">
        <v>8</v>
      </c>
      <c r="F298" s="5" t="s">
        <v>8</v>
      </c>
      <c r="G298" s="6">
        <v>1</v>
      </c>
      <c r="H298" s="7">
        <v>323.58155339805836</v>
      </c>
      <c r="I298" s="8"/>
      <c r="J298" s="8"/>
    </row>
    <row r="299" spans="1:10" s="2" customFormat="1">
      <c r="A299" s="18" t="s">
        <v>8</v>
      </c>
      <c r="B299" s="19" t="s">
        <v>687</v>
      </c>
      <c r="C299" s="19" t="s">
        <v>688</v>
      </c>
      <c r="D299" s="4" t="s">
        <v>8</v>
      </c>
      <c r="E299" s="4" t="s">
        <v>8</v>
      </c>
      <c r="F299" s="5" t="s">
        <v>8</v>
      </c>
      <c r="G299" s="6">
        <v>1</v>
      </c>
      <c r="H299" s="7">
        <v>326.41699029126215</v>
      </c>
      <c r="I299" s="8"/>
      <c r="J299" s="8"/>
    </row>
    <row r="300" spans="1:10" s="2" customFormat="1">
      <c r="A300" s="18" t="s">
        <v>8</v>
      </c>
      <c r="B300" s="19" t="s">
        <v>689</v>
      </c>
      <c r="C300" s="19" t="s">
        <v>690</v>
      </c>
      <c r="D300" s="4" t="s">
        <v>8</v>
      </c>
      <c r="E300" s="4" t="s">
        <v>8</v>
      </c>
      <c r="F300" s="5" t="s">
        <v>8</v>
      </c>
      <c r="G300" s="6">
        <v>1</v>
      </c>
      <c r="H300" s="7">
        <v>329.25242718446606</v>
      </c>
      <c r="I300" s="8"/>
      <c r="J300" s="8"/>
    </row>
    <row r="301" spans="1:10" s="2" customFormat="1">
      <c r="A301" s="18" t="s">
        <v>8</v>
      </c>
      <c r="B301" s="19" t="s">
        <v>691</v>
      </c>
      <c r="C301" s="19" t="s">
        <v>692</v>
      </c>
      <c r="D301" s="4" t="s">
        <v>8</v>
      </c>
      <c r="E301" s="4" t="s">
        <v>8</v>
      </c>
      <c r="F301" s="5" t="s">
        <v>8</v>
      </c>
      <c r="G301" s="6">
        <v>1</v>
      </c>
      <c r="H301" s="7">
        <v>334.92597087378641</v>
      </c>
      <c r="I301" s="8"/>
      <c r="J301" s="8"/>
    </row>
    <row r="302" spans="1:10" s="2" customFormat="1">
      <c r="A302" s="18" t="s">
        <v>8</v>
      </c>
      <c r="B302" s="19" t="s">
        <v>693</v>
      </c>
      <c r="C302" s="19" t="s">
        <v>694</v>
      </c>
      <c r="D302" s="4" t="s">
        <v>8</v>
      </c>
      <c r="E302" s="4" t="s">
        <v>8</v>
      </c>
      <c r="F302" s="5" t="s">
        <v>8</v>
      </c>
      <c r="G302" s="6">
        <v>1</v>
      </c>
      <c r="H302" s="7">
        <v>349.10582524271854</v>
      </c>
      <c r="I302" s="8"/>
      <c r="J302" s="8"/>
    </row>
    <row r="303" spans="1:10" s="2" customFormat="1">
      <c r="A303" s="18" t="s">
        <v>8</v>
      </c>
      <c r="B303" s="19" t="s">
        <v>8</v>
      </c>
      <c r="C303" s="19" t="s">
        <v>8</v>
      </c>
      <c r="D303" s="4" t="s">
        <v>8</v>
      </c>
      <c r="E303" s="4" t="s">
        <v>8</v>
      </c>
      <c r="F303" s="5" t="s">
        <v>8</v>
      </c>
      <c r="G303" s="6" t="s">
        <v>8</v>
      </c>
      <c r="H303" s="7" t="s">
        <v>8</v>
      </c>
      <c r="I303" s="8" t="s">
        <v>8</v>
      </c>
      <c r="J303" s="8" t="s">
        <v>8</v>
      </c>
    </row>
    <row r="304" spans="1:10" s="2" customFormat="1">
      <c r="A304" s="18" t="s">
        <v>968</v>
      </c>
      <c r="B304" s="19" t="s">
        <v>481</v>
      </c>
      <c r="C304" s="19" t="s">
        <v>482</v>
      </c>
      <c r="D304" s="4" t="s">
        <v>8</v>
      </c>
      <c r="E304" s="4" t="s">
        <v>8</v>
      </c>
      <c r="F304" s="5" t="s">
        <v>8</v>
      </c>
      <c r="G304" s="6">
        <v>1</v>
      </c>
      <c r="H304" s="7">
        <v>25.051123783215708</v>
      </c>
      <c r="I304" s="8"/>
      <c r="J304" s="8"/>
    </row>
    <row r="305" spans="1:10" s="2" customFormat="1">
      <c r="A305" s="18" t="s">
        <v>8</v>
      </c>
      <c r="B305" s="19" t="s">
        <v>483</v>
      </c>
      <c r="C305" s="19" t="s">
        <v>484</v>
      </c>
      <c r="D305" s="4" t="s">
        <v>8</v>
      </c>
      <c r="E305" s="4" t="s">
        <v>8</v>
      </c>
      <c r="F305" s="5" t="s">
        <v>8</v>
      </c>
      <c r="G305" s="6">
        <v>1</v>
      </c>
      <c r="H305" s="7">
        <v>25.430096941724202</v>
      </c>
      <c r="I305" s="8"/>
      <c r="J305" s="8"/>
    </row>
    <row r="306" spans="1:10" s="2" customFormat="1">
      <c r="A306" s="18" t="s">
        <v>8</v>
      </c>
      <c r="B306" s="19" t="s">
        <v>485</v>
      </c>
      <c r="C306" s="19" t="s">
        <v>486</v>
      </c>
      <c r="D306" s="4" t="s">
        <v>8</v>
      </c>
      <c r="E306" s="4" t="s">
        <v>8</v>
      </c>
      <c r="F306" s="5" t="s">
        <v>8</v>
      </c>
      <c r="G306" s="6">
        <v>1</v>
      </c>
      <c r="H306" s="7">
        <v>25.573059614976867</v>
      </c>
      <c r="I306" s="8"/>
      <c r="J306" s="8"/>
    </row>
    <row r="307" spans="1:10" s="2" customFormat="1">
      <c r="A307" s="18" t="s">
        <v>8</v>
      </c>
      <c r="B307" s="19" t="s">
        <v>487</v>
      </c>
      <c r="C307" s="19" t="s">
        <v>488</v>
      </c>
      <c r="D307" s="4" t="s">
        <v>8</v>
      </c>
      <c r="E307" s="4" t="s">
        <v>8</v>
      </c>
      <c r="F307" s="5" t="s">
        <v>8</v>
      </c>
      <c r="G307" s="6">
        <v>1</v>
      </c>
      <c r="H307" s="7">
        <v>216.23009708737868</v>
      </c>
      <c r="I307" s="8"/>
      <c r="J307" s="8"/>
    </row>
    <row r="308" spans="1:10" s="2" customFormat="1">
      <c r="A308" s="18" t="s">
        <v>8</v>
      </c>
      <c r="B308" s="19" t="s">
        <v>489</v>
      </c>
      <c r="C308" s="19" t="s">
        <v>490</v>
      </c>
      <c r="D308" s="4" t="s">
        <v>8</v>
      </c>
      <c r="E308" s="4" t="s">
        <v>8</v>
      </c>
      <c r="F308" s="5" t="s">
        <v>8</v>
      </c>
      <c r="G308" s="6">
        <v>1</v>
      </c>
      <c r="H308" s="7">
        <v>255.70194174757287</v>
      </c>
      <c r="I308" s="8"/>
      <c r="J308" s="8"/>
    </row>
    <row r="309" spans="1:10" s="2" customFormat="1">
      <c r="A309" s="18" t="s">
        <v>8</v>
      </c>
      <c r="B309" s="19" t="s">
        <v>491</v>
      </c>
      <c r="C309" s="19" t="s">
        <v>492</v>
      </c>
      <c r="D309" s="4" t="s">
        <v>8</v>
      </c>
      <c r="E309" s="4" t="s">
        <v>8</v>
      </c>
      <c r="F309" s="5" t="s">
        <v>8</v>
      </c>
      <c r="G309" s="6">
        <v>1</v>
      </c>
      <c r="H309" s="7">
        <v>287.33762135922331</v>
      </c>
      <c r="I309" s="8"/>
      <c r="J309" s="8"/>
    </row>
    <row r="310" spans="1:10" s="2" customFormat="1">
      <c r="A310" s="18" t="s">
        <v>8</v>
      </c>
      <c r="B310" s="19" t="s">
        <v>493</v>
      </c>
      <c r="C310" s="19" t="s">
        <v>494</v>
      </c>
      <c r="D310" s="4" t="s">
        <v>8</v>
      </c>
      <c r="E310" s="4" t="s">
        <v>8</v>
      </c>
      <c r="F310" s="5" t="s">
        <v>8</v>
      </c>
      <c r="G310" s="6">
        <v>1</v>
      </c>
      <c r="H310" s="7">
        <v>216.20873786407773</v>
      </c>
      <c r="I310" s="8"/>
      <c r="J310" s="8"/>
    </row>
    <row r="311" spans="1:10" s="2" customFormat="1">
      <c r="A311" s="18" t="s">
        <v>8</v>
      </c>
      <c r="B311" s="19" t="s">
        <v>495</v>
      </c>
      <c r="C311" s="19" t="s">
        <v>496</v>
      </c>
      <c r="D311" s="4" t="s">
        <v>8</v>
      </c>
      <c r="E311" s="4" t="s">
        <v>8</v>
      </c>
      <c r="F311" s="5" t="s">
        <v>8</v>
      </c>
      <c r="G311" s="6">
        <v>1</v>
      </c>
      <c r="H311" s="7">
        <v>255.70194174757287</v>
      </c>
      <c r="I311" s="8"/>
      <c r="J311" s="8"/>
    </row>
    <row r="312" spans="1:10" s="2" customFormat="1">
      <c r="A312" s="18" t="s">
        <v>8</v>
      </c>
      <c r="B312" s="19" t="s">
        <v>497</v>
      </c>
      <c r="C312" s="19" t="s">
        <v>498</v>
      </c>
      <c r="D312" s="4" t="s">
        <v>8</v>
      </c>
      <c r="E312" s="4" t="s">
        <v>435</v>
      </c>
      <c r="F312" s="5">
        <v>44211</v>
      </c>
      <c r="G312" s="6">
        <v>1</v>
      </c>
      <c r="H312" s="7">
        <v>103.9206310679612</v>
      </c>
      <c r="I312" s="8"/>
      <c r="J312" s="8"/>
    </row>
    <row r="313" spans="1:10" s="2" customFormat="1">
      <c r="A313" s="18" t="s">
        <v>8</v>
      </c>
      <c r="B313" s="19" t="s">
        <v>8</v>
      </c>
      <c r="C313" s="19" t="s">
        <v>8</v>
      </c>
      <c r="D313" s="4" t="s">
        <v>8</v>
      </c>
      <c r="E313" s="4" t="s">
        <v>8</v>
      </c>
      <c r="F313" s="5" t="s">
        <v>8</v>
      </c>
      <c r="G313" s="6" t="s">
        <v>8</v>
      </c>
      <c r="H313" s="7" t="s">
        <v>8</v>
      </c>
      <c r="I313" s="8" t="s">
        <v>8</v>
      </c>
      <c r="J313" s="8" t="s">
        <v>8</v>
      </c>
    </row>
    <row r="314" spans="1:10" s="2" customFormat="1">
      <c r="A314" s="18" t="s">
        <v>499</v>
      </c>
      <c r="B314" s="19"/>
      <c r="C314" s="19"/>
      <c r="D314" s="4" t="s">
        <v>8</v>
      </c>
      <c r="E314" s="4" t="s">
        <v>8</v>
      </c>
      <c r="F314" s="5" t="s">
        <v>8</v>
      </c>
      <c r="G314" s="6" t="s">
        <v>8</v>
      </c>
      <c r="H314" s="7" t="s">
        <v>8</v>
      </c>
      <c r="I314" s="8" t="s">
        <v>8</v>
      </c>
      <c r="J314" s="8" t="s">
        <v>8</v>
      </c>
    </row>
    <row r="315" spans="1:10" s="2" customFormat="1">
      <c r="A315" s="18" t="s">
        <v>963</v>
      </c>
      <c r="B315" s="19" t="s">
        <v>500</v>
      </c>
      <c r="C315" s="19" t="s">
        <v>501</v>
      </c>
      <c r="D315" s="4" t="s">
        <v>8</v>
      </c>
      <c r="E315" s="4" t="s">
        <v>8</v>
      </c>
      <c r="F315" s="5" t="s">
        <v>8</v>
      </c>
      <c r="G315" s="6">
        <v>1</v>
      </c>
      <c r="H315" s="7">
        <v>254.60191637278604</v>
      </c>
      <c r="I315" s="8" t="s">
        <v>12</v>
      </c>
      <c r="J315" s="8" t="s">
        <v>164</v>
      </c>
    </row>
    <row r="316" spans="1:10" s="2" customFormat="1">
      <c r="A316" s="18" t="s">
        <v>8</v>
      </c>
      <c r="B316" s="19" t="s">
        <v>502</v>
      </c>
      <c r="C316" s="19" t="s">
        <v>503</v>
      </c>
      <c r="D316" s="4" t="s">
        <v>8</v>
      </c>
      <c r="E316" s="4" t="s">
        <v>8</v>
      </c>
      <c r="F316" s="5" t="s">
        <v>8</v>
      </c>
      <c r="G316" s="6">
        <v>1</v>
      </c>
      <c r="H316" s="7">
        <v>49.553398058252434</v>
      </c>
      <c r="I316" s="8" t="s">
        <v>12</v>
      </c>
      <c r="J316" s="8" t="s">
        <v>164</v>
      </c>
    </row>
    <row r="317" spans="1:10" s="2" customFormat="1">
      <c r="A317" s="18" t="s">
        <v>8</v>
      </c>
      <c r="B317" s="19" t="s">
        <v>504</v>
      </c>
      <c r="C317" s="19" t="s">
        <v>505</v>
      </c>
      <c r="D317" s="4" t="s">
        <v>8</v>
      </c>
      <c r="E317" s="4" t="s">
        <v>8</v>
      </c>
      <c r="F317" s="5" t="s">
        <v>8</v>
      </c>
      <c r="G317" s="6">
        <v>1</v>
      </c>
      <c r="H317" s="7">
        <v>94.327669902912632</v>
      </c>
      <c r="I317" s="8" t="s">
        <v>12</v>
      </c>
      <c r="J317" s="8" t="s">
        <v>136</v>
      </c>
    </row>
    <row r="318" spans="1:10" s="2" customFormat="1">
      <c r="A318" s="18" t="s">
        <v>8</v>
      </c>
      <c r="B318" s="19" t="s">
        <v>8</v>
      </c>
      <c r="C318" s="19" t="s">
        <v>8</v>
      </c>
      <c r="D318" s="4" t="s">
        <v>8</v>
      </c>
      <c r="E318" s="4" t="s">
        <v>8</v>
      </c>
      <c r="F318" s="5" t="s">
        <v>8</v>
      </c>
      <c r="G318" s="6" t="s">
        <v>8</v>
      </c>
      <c r="H318" s="7" t="s">
        <v>8</v>
      </c>
      <c r="I318" s="8" t="s">
        <v>8</v>
      </c>
      <c r="J318" s="8" t="s">
        <v>8</v>
      </c>
    </row>
    <row r="319" spans="1:10" s="2" customFormat="1">
      <c r="A319" s="18" t="s">
        <v>978</v>
      </c>
      <c r="B319" s="19" t="s">
        <v>506</v>
      </c>
      <c r="C319" s="19" t="s">
        <v>507</v>
      </c>
      <c r="D319" s="4" t="s">
        <v>8</v>
      </c>
      <c r="E319" s="4" t="s">
        <v>8</v>
      </c>
      <c r="F319" s="5" t="s">
        <v>8</v>
      </c>
      <c r="G319" s="6">
        <v>1</v>
      </c>
      <c r="H319" s="7">
        <v>60.32378640776701</v>
      </c>
      <c r="I319" s="8" t="s">
        <v>12</v>
      </c>
      <c r="J319" s="8" t="s">
        <v>468</v>
      </c>
    </row>
    <row r="320" spans="1:10" s="2" customFormat="1">
      <c r="A320" s="18" t="s">
        <v>8</v>
      </c>
      <c r="B320" s="19" t="s">
        <v>508</v>
      </c>
      <c r="C320" s="19" t="s">
        <v>509</v>
      </c>
      <c r="D320" s="4" t="s">
        <v>8</v>
      </c>
      <c r="E320" s="4" t="s">
        <v>8</v>
      </c>
      <c r="F320" s="5" t="s">
        <v>8</v>
      </c>
      <c r="G320" s="6">
        <v>1</v>
      </c>
      <c r="H320" s="7">
        <v>80.743203883495156</v>
      </c>
      <c r="I320" s="8" t="s">
        <v>12</v>
      </c>
      <c r="J320" s="8" t="s">
        <v>468</v>
      </c>
    </row>
    <row r="321" spans="1:10" s="2" customFormat="1">
      <c r="A321" s="18" t="s">
        <v>8</v>
      </c>
      <c r="B321" s="19" t="s">
        <v>510</v>
      </c>
      <c r="C321" s="19" t="s">
        <v>511</v>
      </c>
      <c r="D321" s="4" t="s">
        <v>8</v>
      </c>
      <c r="E321" s="4" t="s">
        <v>8</v>
      </c>
      <c r="F321" s="5" t="s">
        <v>8</v>
      </c>
      <c r="G321" s="6">
        <v>1</v>
      </c>
      <c r="H321" s="7">
        <v>94.891019417475746</v>
      </c>
      <c r="I321" s="8" t="s">
        <v>12</v>
      </c>
      <c r="J321" s="8" t="s">
        <v>468</v>
      </c>
    </row>
    <row r="322" spans="1:10" s="2" customFormat="1">
      <c r="A322" s="18" t="s">
        <v>8</v>
      </c>
      <c r="B322" s="19" t="s">
        <v>512</v>
      </c>
      <c r="C322" s="19" t="s">
        <v>513</v>
      </c>
      <c r="D322" s="4" t="s">
        <v>8</v>
      </c>
      <c r="E322" s="4" t="s">
        <v>8</v>
      </c>
      <c r="F322" s="5" t="s">
        <v>8</v>
      </c>
      <c r="G322" s="6">
        <v>1</v>
      </c>
      <c r="H322" s="7">
        <v>88.929126213592241</v>
      </c>
      <c r="I322" s="8" t="s">
        <v>12</v>
      </c>
      <c r="J322" s="8" t="s">
        <v>468</v>
      </c>
    </row>
    <row r="323" spans="1:10" s="2" customFormat="1">
      <c r="A323" s="18" t="s">
        <v>8</v>
      </c>
      <c r="B323" s="19" t="s">
        <v>514</v>
      </c>
      <c r="C323" s="19" t="s">
        <v>515</v>
      </c>
      <c r="D323" s="4" t="s">
        <v>8</v>
      </c>
      <c r="E323" s="4" t="s">
        <v>8</v>
      </c>
      <c r="F323" s="5" t="s">
        <v>8</v>
      </c>
      <c r="G323" s="6">
        <v>1</v>
      </c>
      <c r="H323" s="7">
        <v>129.74393203883497</v>
      </c>
      <c r="I323" s="8" t="s">
        <v>12</v>
      </c>
      <c r="J323" s="8" t="s">
        <v>468</v>
      </c>
    </row>
    <row r="324" spans="1:10" s="2" customFormat="1">
      <c r="A324" s="18" t="s">
        <v>8</v>
      </c>
      <c r="B324" s="19" t="s">
        <v>516</v>
      </c>
      <c r="C324" s="19" t="s">
        <v>517</v>
      </c>
      <c r="D324" s="4" t="s">
        <v>8</v>
      </c>
      <c r="E324" s="4" t="s">
        <v>8</v>
      </c>
      <c r="F324" s="5" t="s">
        <v>8</v>
      </c>
      <c r="G324" s="6">
        <v>1</v>
      </c>
      <c r="H324" s="7">
        <v>146.38276699029129</v>
      </c>
      <c r="I324" s="8" t="s">
        <v>12</v>
      </c>
      <c r="J324" s="8" t="s">
        <v>468</v>
      </c>
    </row>
    <row r="325" spans="1:10" s="2" customFormat="1">
      <c r="A325" s="18" t="s">
        <v>8</v>
      </c>
      <c r="B325" s="19" t="s">
        <v>518</v>
      </c>
      <c r="C325" s="19" t="s">
        <v>519</v>
      </c>
      <c r="D325" s="4" t="s">
        <v>8</v>
      </c>
      <c r="E325" s="4" t="s">
        <v>17</v>
      </c>
      <c r="F325" s="5" t="s">
        <v>520</v>
      </c>
      <c r="G325" s="6">
        <v>1</v>
      </c>
      <c r="H325" s="7">
        <v>76.191019417475729</v>
      </c>
      <c r="I325" s="8" t="s">
        <v>12</v>
      </c>
      <c r="J325" s="8" t="s">
        <v>468</v>
      </c>
    </row>
    <row r="326" spans="1:10" s="2" customFormat="1">
      <c r="A326" s="18" t="s">
        <v>8</v>
      </c>
      <c r="B326" s="19" t="s">
        <v>521</v>
      </c>
      <c r="C326" s="19" t="s">
        <v>522</v>
      </c>
      <c r="D326" s="4" t="s">
        <v>8</v>
      </c>
      <c r="E326" s="4" t="s">
        <v>17</v>
      </c>
      <c r="F326" s="5" t="s">
        <v>520</v>
      </c>
      <c r="G326" s="6">
        <v>1</v>
      </c>
      <c r="H326" s="7">
        <v>90.688592233009729</v>
      </c>
      <c r="I326" s="8" t="s">
        <v>12</v>
      </c>
      <c r="J326" s="8" t="s">
        <v>468</v>
      </c>
    </row>
    <row r="327" spans="1:10" s="2" customFormat="1">
      <c r="A327" s="18" t="s">
        <v>8</v>
      </c>
      <c r="B327" s="19" t="s">
        <v>523</v>
      </c>
      <c r="C327" s="19" t="s">
        <v>524</v>
      </c>
      <c r="D327" s="4" t="s">
        <v>8</v>
      </c>
      <c r="E327" s="4" t="s">
        <v>17</v>
      </c>
      <c r="F327" s="5" t="s">
        <v>520</v>
      </c>
      <c r="G327" s="6">
        <v>1</v>
      </c>
      <c r="H327" s="7">
        <v>107.64247572815535</v>
      </c>
      <c r="I327" s="8" t="s">
        <v>12</v>
      </c>
      <c r="J327" s="8" t="s">
        <v>468</v>
      </c>
    </row>
    <row r="328" spans="1:10" s="2" customFormat="1">
      <c r="A328" s="18" t="s">
        <v>8</v>
      </c>
      <c r="B328" s="19" t="s">
        <v>8</v>
      </c>
      <c r="C328" s="19" t="s">
        <v>8</v>
      </c>
      <c r="D328" s="4" t="s">
        <v>8</v>
      </c>
      <c r="E328" s="4" t="s">
        <v>8</v>
      </c>
      <c r="F328" s="5" t="s">
        <v>8</v>
      </c>
      <c r="G328" s="6" t="s">
        <v>8</v>
      </c>
      <c r="H328" s="7" t="s">
        <v>8</v>
      </c>
      <c r="I328" s="8" t="s">
        <v>8</v>
      </c>
      <c r="J328" s="8" t="s">
        <v>8</v>
      </c>
    </row>
    <row r="329" spans="1:10" s="2" customFormat="1">
      <c r="A329" s="18" t="s">
        <v>964</v>
      </c>
      <c r="B329" s="19"/>
      <c r="C329" s="19"/>
      <c r="D329" s="4" t="s">
        <v>8</v>
      </c>
      <c r="E329" s="4" t="s">
        <v>8</v>
      </c>
      <c r="F329" s="5" t="s">
        <v>8</v>
      </c>
      <c r="G329" s="6" t="s">
        <v>8</v>
      </c>
      <c r="H329" s="7" t="s">
        <v>8</v>
      </c>
      <c r="I329" s="8" t="s">
        <v>8</v>
      </c>
      <c r="J329" s="8" t="s">
        <v>8</v>
      </c>
    </row>
    <row r="330" spans="1:10" s="2" customFormat="1">
      <c r="A330" s="18" t="s">
        <v>525</v>
      </c>
      <c r="B330" s="19" t="s">
        <v>526</v>
      </c>
      <c r="C330" s="19" t="s">
        <v>527</v>
      </c>
      <c r="D330" s="4" t="s">
        <v>8</v>
      </c>
      <c r="E330" s="4" t="s">
        <v>8</v>
      </c>
      <c r="F330" s="5" t="s">
        <v>8</v>
      </c>
      <c r="G330" s="6">
        <v>10</v>
      </c>
      <c r="H330" s="7">
        <v>6.6854368932038843</v>
      </c>
      <c r="I330" s="8" t="s">
        <v>14</v>
      </c>
      <c r="J330" s="8" t="s">
        <v>11</v>
      </c>
    </row>
    <row r="331" spans="1:10" s="2" customFormat="1">
      <c r="A331" s="18" t="s">
        <v>8</v>
      </c>
      <c r="B331" s="19" t="s">
        <v>528</v>
      </c>
      <c r="C331" s="19" t="s">
        <v>529</v>
      </c>
      <c r="D331" s="4" t="s">
        <v>8</v>
      </c>
      <c r="E331" s="4" t="s">
        <v>8</v>
      </c>
      <c r="F331" s="5" t="s">
        <v>8</v>
      </c>
      <c r="G331" s="6">
        <v>10</v>
      </c>
      <c r="H331" s="7">
        <v>8.0470873786407768</v>
      </c>
      <c r="I331" s="8" t="s">
        <v>14</v>
      </c>
      <c r="J331" s="8" t="s">
        <v>11</v>
      </c>
    </row>
    <row r="332" spans="1:10" s="2" customFormat="1">
      <c r="A332" s="18" t="s">
        <v>8</v>
      </c>
      <c r="B332" s="19" t="s">
        <v>530</v>
      </c>
      <c r="C332" s="19" t="s">
        <v>531</v>
      </c>
      <c r="D332" s="4" t="s">
        <v>8</v>
      </c>
      <c r="E332" s="4" t="s">
        <v>8</v>
      </c>
      <c r="F332" s="5" t="s">
        <v>8</v>
      </c>
      <c r="G332" s="6">
        <v>10</v>
      </c>
      <c r="H332" s="7">
        <v>6.8162621359223303</v>
      </c>
      <c r="I332" s="8" t="s">
        <v>14</v>
      </c>
      <c r="J332" s="8" t="s">
        <v>11</v>
      </c>
    </row>
    <row r="333" spans="1:10" s="2" customFormat="1">
      <c r="A333" s="18" t="s">
        <v>8</v>
      </c>
      <c r="B333" s="19" t="s">
        <v>532</v>
      </c>
      <c r="C333" s="19" t="s">
        <v>533</v>
      </c>
      <c r="D333" s="4" t="s">
        <v>8</v>
      </c>
      <c r="E333" s="4" t="s">
        <v>8</v>
      </c>
      <c r="F333" s="5" t="s">
        <v>8</v>
      </c>
      <c r="G333" s="6">
        <v>10</v>
      </c>
      <c r="H333" s="7">
        <v>6.7014563106796112</v>
      </c>
      <c r="I333" s="8" t="s">
        <v>14</v>
      </c>
      <c r="J333" s="8" t="s">
        <v>11</v>
      </c>
    </row>
    <row r="334" spans="1:10" s="2" customFormat="1">
      <c r="A334" s="18" t="s">
        <v>8</v>
      </c>
      <c r="B334" s="19" t="s">
        <v>534</v>
      </c>
      <c r="C334" s="19" t="s">
        <v>535</v>
      </c>
      <c r="D334" s="4" t="s">
        <v>8</v>
      </c>
      <c r="E334" s="4" t="s">
        <v>8</v>
      </c>
      <c r="F334" s="5" t="s">
        <v>8</v>
      </c>
      <c r="G334" s="6">
        <v>1</v>
      </c>
      <c r="H334" s="7">
        <v>91.74320388349517</v>
      </c>
      <c r="I334" s="8" t="s">
        <v>14</v>
      </c>
      <c r="J334" s="8" t="s">
        <v>11</v>
      </c>
    </row>
    <row r="335" spans="1:10" s="2" customFormat="1">
      <c r="A335" s="18" t="s">
        <v>8</v>
      </c>
      <c r="B335" s="19" t="s">
        <v>8</v>
      </c>
      <c r="C335" s="19" t="s">
        <v>8</v>
      </c>
      <c r="D335" s="4" t="s">
        <v>8</v>
      </c>
      <c r="E335" s="4" t="s">
        <v>8</v>
      </c>
      <c r="F335" s="5" t="s">
        <v>8</v>
      </c>
      <c r="G335" s="6" t="s">
        <v>8</v>
      </c>
      <c r="H335" s="7" t="s">
        <v>8</v>
      </c>
      <c r="I335" s="8" t="s">
        <v>8</v>
      </c>
      <c r="J335" s="8" t="s">
        <v>8</v>
      </c>
    </row>
    <row r="336" spans="1:10" s="2" customFormat="1">
      <c r="A336" s="18" t="s">
        <v>536</v>
      </c>
      <c r="B336" s="19" t="s">
        <v>537</v>
      </c>
      <c r="C336" s="19" t="s">
        <v>538</v>
      </c>
      <c r="D336" s="4" t="s">
        <v>8</v>
      </c>
      <c r="E336" s="4" t="s">
        <v>8</v>
      </c>
      <c r="F336" s="5" t="s">
        <v>8</v>
      </c>
      <c r="G336" s="6">
        <v>10</v>
      </c>
      <c r="H336" s="7">
        <v>6.1701456310679621</v>
      </c>
      <c r="I336" s="8" t="s">
        <v>14</v>
      </c>
      <c r="J336" s="8" t="s">
        <v>11</v>
      </c>
    </row>
    <row r="337" spans="1:10" s="2" customFormat="1">
      <c r="A337" s="18" t="s">
        <v>8</v>
      </c>
      <c r="B337" s="19" t="s">
        <v>539</v>
      </c>
      <c r="C337" s="19" t="s">
        <v>540</v>
      </c>
      <c r="D337" s="4" t="s">
        <v>8</v>
      </c>
      <c r="E337" s="4" t="s">
        <v>8</v>
      </c>
      <c r="F337" s="5" t="s">
        <v>8</v>
      </c>
      <c r="G337" s="6">
        <v>10</v>
      </c>
      <c r="H337" s="7">
        <v>5.9432038834951468</v>
      </c>
      <c r="I337" s="8" t="s">
        <v>14</v>
      </c>
      <c r="J337" s="8" t="s">
        <v>11</v>
      </c>
    </row>
    <row r="338" spans="1:10" s="2" customFormat="1">
      <c r="A338" s="18" t="s">
        <v>8</v>
      </c>
      <c r="B338" s="19" t="s">
        <v>541</v>
      </c>
      <c r="C338" s="19" t="s">
        <v>542</v>
      </c>
      <c r="D338" s="4" t="s">
        <v>8</v>
      </c>
      <c r="E338" s="4" t="s">
        <v>8</v>
      </c>
      <c r="F338" s="5" t="s">
        <v>8</v>
      </c>
      <c r="G338" s="6">
        <v>1</v>
      </c>
      <c r="H338" s="7">
        <v>67.738106796116512</v>
      </c>
      <c r="I338" s="8" t="s">
        <v>14</v>
      </c>
      <c r="J338" s="8" t="s">
        <v>11</v>
      </c>
    </row>
    <row r="339" spans="1:10" s="2" customFormat="1">
      <c r="A339" s="18" t="s">
        <v>8</v>
      </c>
      <c r="B339" s="19" t="s">
        <v>8</v>
      </c>
      <c r="C339" s="19" t="s">
        <v>8</v>
      </c>
      <c r="D339" s="4" t="s">
        <v>8</v>
      </c>
      <c r="E339" s="4" t="s">
        <v>8</v>
      </c>
      <c r="F339" s="5" t="s">
        <v>8</v>
      </c>
      <c r="G339" s="6" t="s">
        <v>8</v>
      </c>
      <c r="H339" s="7" t="s">
        <v>8</v>
      </c>
      <c r="I339" s="8" t="s">
        <v>8</v>
      </c>
      <c r="J339" s="8" t="s">
        <v>8</v>
      </c>
    </row>
    <row r="340" spans="1:10" s="2" customFormat="1">
      <c r="A340" s="18" t="s">
        <v>543</v>
      </c>
      <c r="B340" s="19" t="s">
        <v>544</v>
      </c>
      <c r="C340" s="19" t="s">
        <v>545</v>
      </c>
      <c r="D340" s="4" t="s">
        <v>8</v>
      </c>
      <c r="E340" s="4" t="s">
        <v>8</v>
      </c>
      <c r="F340" s="5" t="s">
        <v>8</v>
      </c>
      <c r="G340" s="6">
        <v>10</v>
      </c>
      <c r="H340" s="7">
        <v>7.4356796116504862</v>
      </c>
      <c r="I340" s="8" t="s">
        <v>14</v>
      </c>
      <c r="J340" s="8" t="s">
        <v>11</v>
      </c>
    </row>
    <row r="341" spans="1:10" s="2" customFormat="1">
      <c r="A341" s="18" t="s">
        <v>8</v>
      </c>
      <c r="B341" s="19" t="s">
        <v>546</v>
      </c>
      <c r="C341" s="19" t="s">
        <v>547</v>
      </c>
      <c r="D341" s="4" t="s">
        <v>8</v>
      </c>
      <c r="E341" s="4" t="s">
        <v>8</v>
      </c>
      <c r="F341" s="5" t="s">
        <v>8</v>
      </c>
      <c r="G341" s="6">
        <v>10</v>
      </c>
      <c r="H341" s="7">
        <v>7.096601941747573</v>
      </c>
      <c r="I341" s="8" t="s">
        <v>14</v>
      </c>
      <c r="J341" s="8" t="s">
        <v>11</v>
      </c>
    </row>
    <row r="342" spans="1:10" s="2" customFormat="1">
      <c r="A342" s="18" t="s">
        <v>8</v>
      </c>
      <c r="B342" s="19" t="s">
        <v>548</v>
      </c>
      <c r="C342" s="19" t="s">
        <v>549</v>
      </c>
      <c r="D342" s="4" t="s">
        <v>8</v>
      </c>
      <c r="E342" s="4" t="s">
        <v>8</v>
      </c>
      <c r="F342" s="5" t="s">
        <v>8</v>
      </c>
      <c r="G342" s="6">
        <v>1</v>
      </c>
      <c r="H342" s="7">
        <v>80.887378640776703</v>
      </c>
      <c r="I342" s="8" t="s">
        <v>14</v>
      </c>
      <c r="J342" s="8" t="s">
        <v>11</v>
      </c>
    </row>
    <row r="343" spans="1:10" s="2" customFormat="1">
      <c r="A343" s="18" t="s">
        <v>8</v>
      </c>
      <c r="B343" s="19" t="s">
        <v>8</v>
      </c>
      <c r="C343" s="19" t="s">
        <v>8</v>
      </c>
      <c r="D343" s="4" t="s">
        <v>8</v>
      </c>
      <c r="E343" s="4" t="s">
        <v>8</v>
      </c>
      <c r="F343" s="5" t="s">
        <v>8</v>
      </c>
      <c r="G343" s="6" t="s">
        <v>8</v>
      </c>
      <c r="H343" s="7" t="s">
        <v>8</v>
      </c>
      <c r="I343" s="8" t="s">
        <v>8</v>
      </c>
      <c r="J343" s="8" t="s">
        <v>8</v>
      </c>
    </row>
    <row r="344" spans="1:10" s="2" customFormat="1">
      <c r="A344" s="18" t="s">
        <v>550</v>
      </c>
      <c r="B344" s="19" t="s">
        <v>551</v>
      </c>
      <c r="C344" s="19" t="s">
        <v>552</v>
      </c>
      <c r="D344" s="4" t="s">
        <v>8</v>
      </c>
      <c r="E344" s="4" t="s">
        <v>8</v>
      </c>
      <c r="F344" s="5" t="s">
        <v>8</v>
      </c>
      <c r="G344" s="6">
        <v>10</v>
      </c>
      <c r="H344" s="7">
        <v>6.5813106796116516</v>
      </c>
      <c r="I344" s="8" t="s">
        <v>14</v>
      </c>
      <c r="J344" s="8" t="s">
        <v>11</v>
      </c>
    </row>
    <row r="345" spans="1:10" s="2" customFormat="1">
      <c r="A345" s="18" t="s">
        <v>8</v>
      </c>
      <c r="B345" s="19" t="s">
        <v>553</v>
      </c>
      <c r="C345" s="19" t="s">
        <v>554</v>
      </c>
      <c r="D345" s="4" t="s">
        <v>8</v>
      </c>
      <c r="E345" s="4" t="s">
        <v>8</v>
      </c>
      <c r="F345" s="5" t="s">
        <v>8</v>
      </c>
      <c r="G345" s="6">
        <v>10</v>
      </c>
      <c r="H345" s="7">
        <v>6.9123786407766996</v>
      </c>
      <c r="I345" s="8" t="s">
        <v>14</v>
      </c>
      <c r="J345" s="8" t="s">
        <v>11</v>
      </c>
    </row>
    <row r="346" spans="1:10" s="2" customFormat="1">
      <c r="A346" s="18" t="s">
        <v>8</v>
      </c>
      <c r="B346" s="19" t="s">
        <v>555</v>
      </c>
      <c r="C346" s="19" t="s">
        <v>556</v>
      </c>
      <c r="D346" s="4" t="s">
        <v>8</v>
      </c>
      <c r="E346" s="4" t="s">
        <v>8</v>
      </c>
      <c r="F346" s="5" t="s">
        <v>8</v>
      </c>
      <c r="G346" s="6">
        <v>10</v>
      </c>
      <c r="H346" s="7">
        <v>7.2968446601941759</v>
      </c>
      <c r="I346" s="8" t="s">
        <v>14</v>
      </c>
      <c r="J346" s="8" t="s">
        <v>11</v>
      </c>
    </row>
    <row r="347" spans="1:10" s="2" customFormat="1">
      <c r="A347" s="18" t="s">
        <v>8</v>
      </c>
      <c r="B347" s="19" t="s">
        <v>557</v>
      </c>
      <c r="C347" s="19" t="s">
        <v>558</v>
      </c>
      <c r="D347" s="4" t="s">
        <v>8</v>
      </c>
      <c r="E347" s="4" t="s">
        <v>8</v>
      </c>
      <c r="F347" s="5" t="s">
        <v>8</v>
      </c>
      <c r="G347" s="6">
        <v>10</v>
      </c>
      <c r="H347" s="7">
        <v>7.4196601941747575</v>
      </c>
      <c r="I347" s="8" t="s">
        <v>14</v>
      </c>
      <c r="J347" s="8" t="s">
        <v>11</v>
      </c>
    </row>
    <row r="348" spans="1:10" s="2" customFormat="1">
      <c r="A348" s="18" t="s">
        <v>8</v>
      </c>
      <c r="B348" s="19" t="s">
        <v>559</v>
      </c>
      <c r="C348" s="19" t="s">
        <v>560</v>
      </c>
      <c r="D348" s="4" t="s">
        <v>8</v>
      </c>
      <c r="E348" s="4" t="s">
        <v>8</v>
      </c>
      <c r="F348" s="5" t="s">
        <v>8</v>
      </c>
      <c r="G348" s="6">
        <v>1</v>
      </c>
      <c r="H348" s="7">
        <v>78.794174757281553</v>
      </c>
      <c r="I348" s="8" t="s">
        <v>14</v>
      </c>
      <c r="J348" s="8" t="s">
        <v>11</v>
      </c>
    </row>
    <row r="349" spans="1:10" s="2" customFormat="1">
      <c r="A349" s="18" t="s">
        <v>8</v>
      </c>
      <c r="B349" s="19" t="s">
        <v>561</v>
      </c>
      <c r="C349" s="19" t="s">
        <v>562</v>
      </c>
      <c r="D349" s="4" t="s">
        <v>8</v>
      </c>
      <c r="E349" s="4" t="s">
        <v>8</v>
      </c>
      <c r="F349" s="5" t="s">
        <v>8</v>
      </c>
      <c r="G349" s="6">
        <v>1</v>
      </c>
      <c r="H349" s="7">
        <v>75.008252427184487</v>
      </c>
      <c r="I349" s="8" t="s">
        <v>14</v>
      </c>
      <c r="J349" s="8" t="s">
        <v>11</v>
      </c>
    </row>
    <row r="350" spans="1:10" s="2" customFormat="1">
      <c r="A350" s="18" t="s">
        <v>8</v>
      </c>
      <c r="B350" s="19" t="s">
        <v>8</v>
      </c>
      <c r="C350" s="19" t="s">
        <v>8</v>
      </c>
      <c r="D350" s="4" t="s">
        <v>8</v>
      </c>
      <c r="E350" s="4" t="s">
        <v>8</v>
      </c>
      <c r="F350" s="5" t="s">
        <v>8</v>
      </c>
      <c r="G350" s="6" t="s">
        <v>8</v>
      </c>
      <c r="H350" s="7" t="s">
        <v>8</v>
      </c>
      <c r="I350" s="8" t="s">
        <v>8</v>
      </c>
      <c r="J350" s="8" t="s">
        <v>8</v>
      </c>
    </row>
    <row r="351" spans="1:10" s="2" customFormat="1">
      <c r="A351" s="18" t="s">
        <v>563</v>
      </c>
      <c r="B351" s="19" t="s">
        <v>564</v>
      </c>
      <c r="C351" s="19" t="s">
        <v>565</v>
      </c>
      <c r="D351" s="4" t="s">
        <v>8</v>
      </c>
      <c r="E351" s="4" t="s">
        <v>8</v>
      </c>
      <c r="F351" s="5" t="s">
        <v>8</v>
      </c>
      <c r="G351" s="6">
        <v>10</v>
      </c>
      <c r="H351" s="7">
        <v>6.370388349514565</v>
      </c>
      <c r="I351" s="8" t="s">
        <v>14</v>
      </c>
      <c r="J351" s="8" t="s">
        <v>11</v>
      </c>
    </row>
    <row r="352" spans="1:10" s="2" customFormat="1">
      <c r="A352" s="18" t="s">
        <v>8</v>
      </c>
      <c r="B352" s="19" t="s">
        <v>566</v>
      </c>
      <c r="C352" s="19" t="s">
        <v>567</v>
      </c>
      <c r="D352" s="4" t="s">
        <v>8</v>
      </c>
      <c r="E352" s="4" t="s">
        <v>8</v>
      </c>
      <c r="F352" s="5" t="s">
        <v>8</v>
      </c>
      <c r="G352" s="6">
        <v>10</v>
      </c>
      <c r="H352" s="7">
        <v>5.8711165048543688</v>
      </c>
      <c r="I352" s="8" t="s">
        <v>14</v>
      </c>
      <c r="J352" s="8" t="s">
        <v>11</v>
      </c>
    </row>
    <row r="353" spans="1:10" s="2" customFormat="1">
      <c r="A353" s="18" t="s">
        <v>8</v>
      </c>
      <c r="B353" s="19" t="s">
        <v>568</v>
      </c>
      <c r="C353" s="19" t="s">
        <v>569</v>
      </c>
      <c r="D353" s="4" t="s">
        <v>8</v>
      </c>
      <c r="E353" s="4" t="s">
        <v>8</v>
      </c>
      <c r="F353" s="5" t="s">
        <v>8</v>
      </c>
      <c r="G353" s="6">
        <v>1</v>
      </c>
      <c r="H353" s="7">
        <v>66.939805825242715</v>
      </c>
      <c r="I353" s="8" t="s">
        <v>14</v>
      </c>
      <c r="J353" s="8" t="s">
        <v>11</v>
      </c>
    </row>
    <row r="354" spans="1:10" s="2" customFormat="1">
      <c r="A354" s="18" t="s">
        <v>8</v>
      </c>
      <c r="B354" s="19" t="s">
        <v>8</v>
      </c>
      <c r="C354" s="19" t="s">
        <v>8</v>
      </c>
      <c r="D354" s="4" t="s">
        <v>8</v>
      </c>
      <c r="E354" s="4" t="s">
        <v>8</v>
      </c>
      <c r="F354" s="5" t="s">
        <v>8</v>
      </c>
      <c r="G354" s="6" t="s">
        <v>8</v>
      </c>
      <c r="H354" s="7" t="s">
        <v>8</v>
      </c>
      <c r="I354" s="8" t="s">
        <v>8</v>
      </c>
      <c r="J354" s="8" t="s">
        <v>8</v>
      </c>
    </row>
    <row r="355" spans="1:10" s="2" customFormat="1">
      <c r="A355" s="18" t="s">
        <v>570</v>
      </c>
      <c r="B355" s="19" t="s">
        <v>571</v>
      </c>
      <c r="C355" s="19" t="s">
        <v>572</v>
      </c>
      <c r="D355" s="4" t="s">
        <v>8</v>
      </c>
      <c r="E355" s="4" t="s">
        <v>8</v>
      </c>
      <c r="F355" s="5" t="s">
        <v>8</v>
      </c>
      <c r="G355" s="6">
        <v>10</v>
      </c>
      <c r="H355" s="7">
        <v>6.6160194174757301</v>
      </c>
      <c r="I355" s="8" t="s">
        <v>14</v>
      </c>
      <c r="J355" s="8" t="s">
        <v>11</v>
      </c>
    </row>
    <row r="356" spans="1:10" s="2" customFormat="1">
      <c r="A356" s="18" t="s">
        <v>8</v>
      </c>
      <c r="B356" s="19" t="s">
        <v>573</v>
      </c>
      <c r="C356" s="19" t="s">
        <v>574</v>
      </c>
      <c r="D356" s="4" t="s">
        <v>8</v>
      </c>
      <c r="E356" s="4" t="s">
        <v>8</v>
      </c>
      <c r="F356" s="5" t="s">
        <v>8</v>
      </c>
      <c r="G356" s="6">
        <v>10</v>
      </c>
      <c r="H356" s="7">
        <v>7.7240291262135932</v>
      </c>
      <c r="I356" s="8" t="s">
        <v>14</v>
      </c>
      <c r="J356" s="8" t="s">
        <v>11</v>
      </c>
    </row>
    <row r="357" spans="1:10" s="2" customFormat="1">
      <c r="A357" s="18" t="s">
        <v>8</v>
      </c>
      <c r="B357" s="19" t="s">
        <v>575</v>
      </c>
      <c r="C357" s="19" t="s">
        <v>576</v>
      </c>
      <c r="D357" s="4" t="s">
        <v>8</v>
      </c>
      <c r="E357" s="4" t="s">
        <v>8</v>
      </c>
      <c r="F357" s="5" t="s">
        <v>8</v>
      </c>
      <c r="G357" s="6">
        <v>1</v>
      </c>
      <c r="H357" s="7">
        <v>88.058737864077671</v>
      </c>
      <c r="I357" s="8" t="s">
        <v>14</v>
      </c>
      <c r="J357" s="8" t="s">
        <v>11</v>
      </c>
    </row>
    <row r="358" spans="1:10" s="2" customFormat="1">
      <c r="A358" s="18" t="s">
        <v>8</v>
      </c>
      <c r="B358" s="19" t="s">
        <v>8</v>
      </c>
      <c r="C358" s="19" t="s">
        <v>8</v>
      </c>
      <c r="D358" s="4" t="s">
        <v>8</v>
      </c>
      <c r="E358" s="4" t="s">
        <v>8</v>
      </c>
      <c r="F358" s="5" t="s">
        <v>8</v>
      </c>
      <c r="G358" s="6" t="s">
        <v>8</v>
      </c>
      <c r="H358" s="7" t="s">
        <v>8</v>
      </c>
      <c r="I358" s="8" t="s">
        <v>8</v>
      </c>
      <c r="J358" s="8" t="s">
        <v>8</v>
      </c>
    </row>
    <row r="359" spans="1:10" s="2" customFormat="1">
      <c r="A359" s="18" t="s">
        <v>980</v>
      </c>
      <c r="B359" s="19" t="s">
        <v>577</v>
      </c>
      <c r="C359" s="19" t="s">
        <v>578</v>
      </c>
      <c r="D359" s="4" t="s">
        <v>8</v>
      </c>
      <c r="E359" s="4" t="s">
        <v>8</v>
      </c>
      <c r="F359" s="5" t="s">
        <v>8</v>
      </c>
      <c r="G359" s="6">
        <v>8</v>
      </c>
      <c r="H359" s="7">
        <v>14.219902912621361</v>
      </c>
      <c r="I359" s="8" t="s">
        <v>12</v>
      </c>
      <c r="J359" s="8" t="s">
        <v>468</v>
      </c>
    </row>
    <row r="360" spans="1:10" s="2" customFormat="1">
      <c r="A360" s="18" t="s">
        <v>8</v>
      </c>
      <c r="B360" s="19" t="s">
        <v>579</v>
      </c>
      <c r="C360" s="19" t="s">
        <v>580</v>
      </c>
      <c r="D360" s="4" t="s">
        <v>8</v>
      </c>
      <c r="E360" s="4" t="s">
        <v>8</v>
      </c>
      <c r="F360" s="5" t="s">
        <v>8</v>
      </c>
      <c r="G360" s="6">
        <v>8</v>
      </c>
      <c r="H360" s="7">
        <v>14.219902912621361</v>
      </c>
      <c r="I360" s="8" t="s">
        <v>12</v>
      </c>
      <c r="J360" s="8" t="s">
        <v>468</v>
      </c>
    </row>
    <row r="361" spans="1:10" s="2" customFormat="1">
      <c r="A361" s="18" t="s">
        <v>8</v>
      </c>
      <c r="B361" s="19" t="s">
        <v>581</v>
      </c>
      <c r="C361" s="19" t="s">
        <v>582</v>
      </c>
      <c r="D361" s="4" t="s">
        <v>8</v>
      </c>
      <c r="E361" s="4" t="s">
        <v>8</v>
      </c>
      <c r="F361" s="5" t="s">
        <v>8</v>
      </c>
      <c r="G361" s="6">
        <v>10</v>
      </c>
      <c r="H361" s="7">
        <v>4.1890776699029129</v>
      </c>
      <c r="I361" s="8" t="s">
        <v>12</v>
      </c>
      <c r="J361" s="8" t="s">
        <v>468</v>
      </c>
    </row>
    <row r="362" spans="1:10" s="2" customFormat="1">
      <c r="A362" s="18" t="s">
        <v>8</v>
      </c>
      <c r="B362" s="19" t="s">
        <v>583</v>
      </c>
      <c r="C362" s="19" t="s">
        <v>584</v>
      </c>
      <c r="D362" s="4" t="s">
        <v>8</v>
      </c>
      <c r="E362" s="4" t="s">
        <v>8</v>
      </c>
      <c r="F362" s="5" t="s">
        <v>8</v>
      </c>
      <c r="G362" s="6">
        <v>8</v>
      </c>
      <c r="H362" s="7">
        <v>14.209223300970876</v>
      </c>
      <c r="I362" s="8" t="s">
        <v>12</v>
      </c>
      <c r="J362" s="8" t="s">
        <v>468</v>
      </c>
    </row>
    <row r="363" spans="1:10" s="2" customFormat="1">
      <c r="A363" s="18" t="s">
        <v>8</v>
      </c>
      <c r="B363" s="19" t="s">
        <v>585</v>
      </c>
      <c r="C363" s="19" t="s">
        <v>586</v>
      </c>
      <c r="D363" s="4" t="s">
        <v>8</v>
      </c>
      <c r="E363" s="4" t="s">
        <v>8</v>
      </c>
      <c r="F363" s="5" t="s">
        <v>8</v>
      </c>
      <c r="G363" s="6">
        <v>8</v>
      </c>
      <c r="H363" s="7">
        <v>14.209223300970876</v>
      </c>
      <c r="I363" s="8" t="s">
        <v>12</v>
      </c>
      <c r="J363" s="8" t="s">
        <v>468</v>
      </c>
    </row>
    <row r="364" spans="1:10" s="2" customFormat="1">
      <c r="A364" s="18" t="s">
        <v>8</v>
      </c>
      <c r="B364" s="19" t="s">
        <v>587</v>
      </c>
      <c r="C364" s="19" t="s">
        <v>588</v>
      </c>
      <c r="D364" s="4" t="s">
        <v>8</v>
      </c>
      <c r="E364" s="4" t="s">
        <v>8</v>
      </c>
      <c r="F364" s="5" t="s">
        <v>8</v>
      </c>
      <c r="G364" s="6">
        <v>10</v>
      </c>
      <c r="H364" s="7">
        <v>3.5536407766990297</v>
      </c>
      <c r="I364" s="8" t="s">
        <v>12</v>
      </c>
      <c r="J364" s="8" t="s">
        <v>468</v>
      </c>
    </row>
    <row r="365" spans="1:10" s="2" customFormat="1">
      <c r="A365" s="18" t="s">
        <v>8</v>
      </c>
      <c r="B365" s="19" t="s">
        <v>8</v>
      </c>
      <c r="C365" s="19" t="s">
        <v>8</v>
      </c>
      <c r="D365" s="4" t="s">
        <v>8</v>
      </c>
      <c r="E365" s="4" t="s">
        <v>8</v>
      </c>
      <c r="F365" s="5" t="s">
        <v>8</v>
      </c>
      <c r="G365" s="6" t="s">
        <v>8</v>
      </c>
      <c r="H365" s="7" t="s">
        <v>8</v>
      </c>
      <c r="I365" s="8" t="s">
        <v>8</v>
      </c>
      <c r="J365" s="8" t="s">
        <v>8</v>
      </c>
    </row>
    <row r="366" spans="1:10" s="2" customFormat="1">
      <c r="A366" s="18" t="s">
        <v>979</v>
      </c>
      <c r="B366" s="19" t="s">
        <v>589</v>
      </c>
      <c r="C366" s="19" t="s">
        <v>590</v>
      </c>
      <c r="D366" s="4" t="s">
        <v>8</v>
      </c>
      <c r="E366" s="4" t="s">
        <v>8</v>
      </c>
      <c r="F366" s="5" t="s">
        <v>8</v>
      </c>
      <c r="G366" s="6">
        <v>1</v>
      </c>
      <c r="H366" s="7">
        <v>97.317961165048558</v>
      </c>
      <c r="I366" s="8" t="s">
        <v>12</v>
      </c>
      <c r="J366" s="8" t="s">
        <v>11</v>
      </c>
    </row>
    <row r="367" spans="1:10" s="2" customFormat="1">
      <c r="A367" s="18" t="s">
        <v>8</v>
      </c>
      <c r="B367" s="19" t="s">
        <v>591</v>
      </c>
      <c r="C367" s="19" t="s">
        <v>592</v>
      </c>
      <c r="D367" s="4" t="s">
        <v>8</v>
      </c>
      <c r="E367" s="4" t="s">
        <v>8</v>
      </c>
      <c r="F367" s="5" t="s">
        <v>8</v>
      </c>
      <c r="G367" s="6">
        <v>1</v>
      </c>
      <c r="H367" s="7">
        <v>362.60752427184462</v>
      </c>
      <c r="I367" s="8" t="s">
        <v>12</v>
      </c>
      <c r="J367" s="8" t="s">
        <v>136</v>
      </c>
    </row>
    <row r="368" spans="1:10" s="2" customFormat="1">
      <c r="A368" s="18" t="s">
        <v>8</v>
      </c>
      <c r="B368" s="19" t="s">
        <v>8</v>
      </c>
      <c r="C368" s="19" t="s">
        <v>8</v>
      </c>
      <c r="D368" s="4" t="s">
        <v>8</v>
      </c>
      <c r="E368" s="4" t="s">
        <v>8</v>
      </c>
      <c r="F368" s="5" t="s">
        <v>8</v>
      </c>
      <c r="G368" s="6" t="s">
        <v>8</v>
      </c>
      <c r="H368" s="7" t="s">
        <v>8</v>
      </c>
      <c r="I368" s="8" t="s">
        <v>8</v>
      </c>
      <c r="J368" s="8" t="s">
        <v>8</v>
      </c>
    </row>
    <row r="369" spans="1:10" s="2" customFormat="1">
      <c r="A369" s="18" t="s">
        <v>981</v>
      </c>
      <c r="B369" s="19" t="s">
        <v>593</v>
      </c>
      <c r="C369" s="19" t="s">
        <v>594</v>
      </c>
      <c r="D369" s="4" t="s">
        <v>8</v>
      </c>
      <c r="E369" s="4" t="s">
        <v>8</v>
      </c>
      <c r="F369" s="5" t="s">
        <v>8</v>
      </c>
      <c r="G369" s="6">
        <v>1</v>
      </c>
      <c r="H369" s="7">
        <v>1066.5300970873789</v>
      </c>
      <c r="I369" s="8" t="s">
        <v>109</v>
      </c>
      <c r="J369" s="8" t="s">
        <v>136</v>
      </c>
    </row>
    <row r="370" spans="1:10" s="2" customFormat="1">
      <c r="A370" s="18" t="s">
        <v>8</v>
      </c>
      <c r="B370" s="19" t="s">
        <v>8</v>
      </c>
      <c r="C370" s="19" t="s">
        <v>8</v>
      </c>
      <c r="D370" s="4" t="s">
        <v>8</v>
      </c>
      <c r="E370" s="4" t="s">
        <v>8</v>
      </c>
      <c r="F370" s="5" t="s">
        <v>8</v>
      </c>
      <c r="G370" s="6" t="s">
        <v>8</v>
      </c>
      <c r="H370" s="7" t="s">
        <v>8</v>
      </c>
      <c r="I370" s="8" t="s">
        <v>8</v>
      </c>
      <c r="J370" s="8" t="s">
        <v>8</v>
      </c>
    </row>
    <row r="371" spans="1:10" s="2" customFormat="1">
      <c r="A371" s="18" t="s">
        <v>982</v>
      </c>
      <c r="B371" s="19" t="s">
        <v>595</v>
      </c>
      <c r="C371" s="19" t="s">
        <v>596</v>
      </c>
      <c r="D371" s="4" t="s">
        <v>8</v>
      </c>
      <c r="E371" s="4" t="s">
        <v>17</v>
      </c>
      <c r="F371" s="5" t="s">
        <v>597</v>
      </c>
      <c r="G371" s="6">
        <v>24</v>
      </c>
      <c r="H371" s="7">
        <v>5.6041262135922345</v>
      </c>
      <c r="I371" s="8" t="s">
        <v>12</v>
      </c>
      <c r="J371" s="8" t="s">
        <v>19</v>
      </c>
    </row>
    <row r="372" spans="1:10" s="2" customFormat="1">
      <c r="A372" s="18" t="s">
        <v>8</v>
      </c>
      <c r="B372" s="19" t="s">
        <v>598</v>
      </c>
      <c r="C372" s="19" t="s">
        <v>599</v>
      </c>
      <c r="D372" s="4" t="s">
        <v>8</v>
      </c>
      <c r="E372" s="4" t="s">
        <v>17</v>
      </c>
      <c r="F372" s="5" t="s">
        <v>600</v>
      </c>
      <c r="G372" s="6">
        <v>24</v>
      </c>
      <c r="H372" s="7">
        <v>10.636893203883497</v>
      </c>
      <c r="I372" s="8" t="s">
        <v>12</v>
      </c>
      <c r="J372" s="8" t="s">
        <v>19</v>
      </c>
    </row>
    <row r="373" spans="1:10" s="2" customFormat="1">
      <c r="A373" s="18" t="s">
        <v>8</v>
      </c>
      <c r="B373" s="19" t="s">
        <v>601</v>
      </c>
      <c r="C373" s="19" t="s">
        <v>602</v>
      </c>
      <c r="D373" s="4" t="s">
        <v>8</v>
      </c>
      <c r="E373" s="4" t="s">
        <v>17</v>
      </c>
      <c r="F373" s="5" t="s">
        <v>597</v>
      </c>
      <c r="G373" s="6">
        <v>1</v>
      </c>
      <c r="H373" s="7">
        <v>503.75728155339817</v>
      </c>
      <c r="I373" s="8" t="s">
        <v>12</v>
      </c>
      <c r="J373" s="8" t="s">
        <v>19</v>
      </c>
    </row>
    <row r="374" spans="1:10" s="2" customFormat="1">
      <c r="A374" s="18" t="s">
        <v>8</v>
      </c>
      <c r="B374" s="19" t="s">
        <v>603</v>
      </c>
      <c r="C374" s="19" t="s">
        <v>604</v>
      </c>
      <c r="D374" s="4" t="s">
        <v>8</v>
      </c>
      <c r="E374" s="4" t="s">
        <v>17</v>
      </c>
      <c r="F374" s="5" t="s">
        <v>605</v>
      </c>
      <c r="G374" s="6">
        <v>1</v>
      </c>
      <c r="H374" s="7">
        <v>346.79635922330095</v>
      </c>
      <c r="I374" s="8" t="s">
        <v>12</v>
      </c>
      <c r="J374" s="8" t="s">
        <v>19</v>
      </c>
    </row>
    <row r="375" spans="1:10" s="2" customFormat="1">
      <c r="A375" s="18" t="s">
        <v>8</v>
      </c>
      <c r="B375" s="19" t="s">
        <v>606</v>
      </c>
      <c r="C375" s="19" t="s">
        <v>607</v>
      </c>
      <c r="D375" s="4" t="s">
        <v>8</v>
      </c>
      <c r="E375" s="4" t="s">
        <v>17</v>
      </c>
      <c r="F375" s="5" t="s">
        <v>597</v>
      </c>
      <c r="G375" s="6">
        <v>1</v>
      </c>
      <c r="H375" s="7">
        <v>554.01286407766997</v>
      </c>
      <c r="I375" s="8" t="s">
        <v>12</v>
      </c>
      <c r="J375" s="8" t="s">
        <v>19</v>
      </c>
    </row>
    <row r="376" spans="1:10" s="2" customFormat="1">
      <c r="A376" s="18" t="s">
        <v>8</v>
      </c>
      <c r="B376" s="19" t="s">
        <v>608</v>
      </c>
      <c r="C376" s="19" t="s">
        <v>609</v>
      </c>
      <c r="D376" s="4" t="s">
        <v>8</v>
      </c>
      <c r="E376" s="4" t="s">
        <v>17</v>
      </c>
      <c r="F376" s="5" t="s">
        <v>605</v>
      </c>
      <c r="G376" s="6">
        <v>1</v>
      </c>
      <c r="H376" s="7">
        <v>416.15776699029135</v>
      </c>
      <c r="I376" s="8" t="s">
        <v>12</v>
      </c>
      <c r="J376" s="8" t="s">
        <v>19</v>
      </c>
    </row>
    <row r="377" spans="1:10" s="2" customFormat="1">
      <c r="A377" s="18" t="s">
        <v>8</v>
      </c>
      <c r="B377" s="19" t="s">
        <v>8</v>
      </c>
      <c r="C377" s="19" t="s">
        <v>8</v>
      </c>
      <c r="D377" s="4" t="s">
        <v>8</v>
      </c>
      <c r="E377" s="4" t="s">
        <v>8</v>
      </c>
      <c r="F377" s="5" t="s">
        <v>8</v>
      </c>
      <c r="G377" s="6" t="s">
        <v>8</v>
      </c>
      <c r="H377" s="7" t="s">
        <v>8</v>
      </c>
      <c r="I377" s="8" t="s">
        <v>8</v>
      </c>
      <c r="J377" s="8" t="s">
        <v>8</v>
      </c>
    </row>
    <row r="378" spans="1:10" s="2" customFormat="1">
      <c r="A378" s="18" t="s">
        <v>968</v>
      </c>
      <c r="B378" s="19" t="s">
        <v>610</v>
      </c>
      <c r="C378" s="19" t="s">
        <v>611</v>
      </c>
      <c r="D378" s="4" t="s">
        <v>8</v>
      </c>
      <c r="E378" s="4" t="s">
        <v>8</v>
      </c>
      <c r="F378" s="5" t="s">
        <v>8</v>
      </c>
      <c r="G378" s="6">
        <v>50</v>
      </c>
      <c r="H378" s="7">
        <v>14.131796116504857</v>
      </c>
      <c r="I378" s="8" t="s">
        <v>243</v>
      </c>
      <c r="J378" s="8" t="s">
        <v>164</v>
      </c>
    </row>
    <row r="379" spans="1:10" s="2" customFormat="1">
      <c r="A379" s="18" t="s">
        <v>8</v>
      </c>
      <c r="B379" s="19" t="s">
        <v>612</v>
      </c>
      <c r="C379" s="19" t="s">
        <v>613</v>
      </c>
      <c r="D379" s="4" t="s">
        <v>8</v>
      </c>
      <c r="E379" s="4" t="s">
        <v>8</v>
      </c>
      <c r="F379" s="5" t="s">
        <v>8</v>
      </c>
      <c r="G379" s="6">
        <v>50</v>
      </c>
      <c r="H379" s="7">
        <v>11.5873786407767</v>
      </c>
      <c r="I379" s="8" t="s">
        <v>243</v>
      </c>
      <c r="J379" s="8" t="s">
        <v>164</v>
      </c>
    </row>
    <row r="380" spans="1:10" s="2" customFormat="1">
      <c r="A380" s="18" t="s">
        <v>8</v>
      </c>
      <c r="B380" s="19" t="s">
        <v>614</v>
      </c>
      <c r="C380" s="19" t="s">
        <v>615</v>
      </c>
      <c r="D380" s="4" t="s">
        <v>8</v>
      </c>
      <c r="E380" s="4" t="s">
        <v>8</v>
      </c>
      <c r="F380" s="5" t="s">
        <v>8</v>
      </c>
      <c r="G380" s="6">
        <v>1</v>
      </c>
      <c r="H380" s="7">
        <v>73.243446601941756</v>
      </c>
      <c r="I380" s="8" t="s">
        <v>8</v>
      </c>
      <c r="J380" s="8" t="s">
        <v>468</v>
      </c>
    </row>
    <row r="381" spans="1:10" s="2" customFormat="1">
      <c r="A381" s="18" t="s">
        <v>8</v>
      </c>
      <c r="B381" s="19" t="s">
        <v>616</v>
      </c>
      <c r="C381" s="19" t="s">
        <v>617</v>
      </c>
      <c r="D381" s="4" t="s">
        <v>8</v>
      </c>
      <c r="E381" s="4" t="s">
        <v>8</v>
      </c>
      <c r="F381" s="5" t="s">
        <v>8</v>
      </c>
      <c r="G381" s="6">
        <v>1</v>
      </c>
      <c r="H381" s="7">
        <v>22.979854368932042</v>
      </c>
      <c r="I381" s="8" t="s">
        <v>182</v>
      </c>
      <c r="J381" s="8" t="s">
        <v>110</v>
      </c>
    </row>
    <row r="382" spans="1:10" s="2" customFormat="1">
      <c r="A382" s="18" t="s">
        <v>8</v>
      </c>
      <c r="B382" s="19" t="s">
        <v>618</v>
      </c>
      <c r="C382" s="19" t="s">
        <v>619</v>
      </c>
      <c r="D382" s="4" t="s">
        <v>8</v>
      </c>
      <c r="E382" s="4" t="s">
        <v>8</v>
      </c>
      <c r="F382" s="5" t="s">
        <v>8</v>
      </c>
      <c r="G382" s="6">
        <v>1</v>
      </c>
      <c r="H382" s="7">
        <v>129.96820388349516</v>
      </c>
      <c r="I382" s="8" t="s">
        <v>12</v>
      </c>
      <c r="J382" s="8" t="s">
        <v>110</v>
      </c>
    </row>
    <row r="383" spans="1:10" s="2" customFormat="1">
      <c r="A383" s="18" t="s">
        <v>8</v>
      </c>
      <c r="B383" s="19" t="s">
        <v>620</v>
      </c>
      <c r="C383" s="19" t="s">
        <v>621</v>
      </c>
      <c r="D383" s="4" t="s">
        <v>8</v>
      </c>
      <c r="E383" s="4" t="s">
        <v>8</v>
      </c>
      <c r="F383" s="5" t="s">
        <v>8</v>
      </c>
      <c r="G383" s="6">
        <v>1</v>
      </c>
      <c r="H383" s="7">
        <v>191.56553398058256</v>
      </c>
      <c r="I383" s="8" t="s">
        <v>12</v>
      </c>
      <c r="J383" s="8" t="s">
        <v>468</v>
      </c>
    </row>
    <row r="384" spans="1:10" s="2" customFormat="1">
      <c r="A384" s="18" t="s">
        <v>8</v>
      </c>
      <c r="B384" s="19" t="s">
        <v>622</v>
      </c>
      <c r="C384" s="19" t="s">
        <v>623</v>
      </c>
      <c r="D384" s="4" t="s">
        <v>8</v>
      </c>
      <c r="E384" s="4" t="s">
        <v>8</v>
      </c>
      <c r="F384" s="5" t="s">
        <v>8</v>
      </c>
      <c r="G384" s="6">
        <v>1</v>
      </c>
      <c r="H384" s="7">
        <v>191.56553398058256</v>
      </c>
      <c r="I384" s="8" t="s">
        <v>12</v>
      </c>
      <c r="J384" s="8" t="s">
        <v>468</v>
      </c>
    </row>
    <row r="385" spans="1:10" s="2" customFormat="1">
      <c r="A385" s="18" t="s">
        <v>8</v>
      </c>
      <c r="B385" s="19" t="s">
        <v>504</v>
      </c>
      <c r="C385" s="19" t="s">
        <v>505</v>
      </c>
      <c r="D385" s="4" t="s">
        <v>8</v>
      </c>
      <c r="E385" s="4" t="s">
        <v>8</v>
      </c>
      <c r="F385" s="5" t="s">
        <v>8</v>
      </c>
      <c r="G385" s="6">
        <v>1</v>
      </c>
      <c r="H385" s="7">
        <v>94.327669902912632</v>
      </c>
      <c r="I385" s="8" t="s">
        <v>12</v>
      </c>
      <c r="J385" s="8" t="s">
        <v>136</v>
      </c>
    </row>
    <row r="386" spans="1:10" s="2" customFormat="1">
      <c r="A386" s="18"/>
      <c r="B386" s="19" t="s">
        <v>637</v>
      </c>
      <c r="C386" s="19" t="s">
        <v>638</v>
      </c>
      <c r="D386" s="4" t="s">
        <v>8</v>
      </c>
      <c r="E386" s="4" t="s">
        <v>8</v>
      </c>
      <c r="F386" s="5" t="s">
        <v>8</v>
      </c>
      <c r="G386" s="6">
        <v>1</v>
      </c>
      <c r="H386" s="7">
        <v>1072.6254854368935</v>
      </c>
      <c r="I386" s="8" t="s">
        <v>626</v>
      </c>
      <c r="J386" s="8" t="s">
        <v>110</v>
      </c>
    </row>
    <row r="387" spans="1:10" s="2" customFormat="1">
      <c r="A387" s="18" t="s">
        <v>8</v>
      </c>
      <c r="B387" s="19" t="s">
        <v>641</v>
      </c>
      <c r="C387" s="19" t="s">
        <v>642</v>
      </c>
      <c r="D387" s="4" t="s">
        <v>8</v>
      </c>
      <c r="E387" s="4" t="s">
        <v>8</v>
      </c>
      <c r="F387" s="5" t="s">
        <v>8</v>
      </c>
      <c r="G387" s="6">
        <v>1</v>
      </c>
      <c r="H387" s="7">
        <v>121.97985436893205</v>
      </c>
      <c r="I387" s="8" t="s">
        <v>626</v>
      </c>
      <c r="J387" s="8" t="s">
        <v>110</v>
      </c>
    </row>
    <row r="388" spans="1:10" s="2" customFormat="1">
      <c r="A388" s="18" t="s">
        <v>8</v>
      </c>
      <c r="B388" s="19" t="s">
        <v>643</v>
      </c>
      <c r="C388" s="19" t="s">
        <v>644</v>
      </c>
      <c r="D388" s="4" t="s">
        <v>8</v>
      </c>
      <c r="E388" s="4" t="s">
        <v>8</v>
      </c>
      <c r="F388" s="5" t="s">
        <v>8</v>
      </c>
      <c r="G388" s="6">
        <v>1</v>
      </c>
      <c r="H388" s="7">
        <v>264.28300970873789</v>
      </c>
      <c r="I388" s="8" t="s">
        <v>626</v>
      </c>
      <c r="J388" s="8" t="s">
        <v>110</v>
      </c>
    </row>
    <row r="389" spans="1:10" s="2" customFormat="1">
      <c r="A389" s="18" t="s">
        <v>8</v>
      </c>
      <c r="B389" s="19" t="s">
        <v>8</v>
      </c>
      <c r="C389" s="19" t="s">
        <v>8</v>
      </c>
      <c r="D389" s="4" t="s">
        <v>8</v>
      </c>
      <c r="E389" s="4" t="s">
        <v>8</v>
      </c>
      <c r="F389" s="5" t="s">
        <v>8</v>
      </c>
      <c r="G389" s="6" t="s">
        <v>8</v>
      </c>
      <c r="H389" s="7" t="s">
        <v>8</v>
      </c>
      <c r="I389" s="8" t="s">
        <v>8</v>
      </c>
      <c r="J389" s="8" t="s">
        <v>8</v>
      </c>
    </row>
    <row r="390" spans="1:10" s="2" customFormat="1">
      <c r="A390" s="18" t="s">
        <v>961</v>
      </c>
      <c r="B390" s="19" t="s">
        <v>624</v>
      </c>
      <c r="C390" s="19" t="s">
        <v>625</v>
      </c>
      <c r="D390" s="4" t="s">
        <v>8</v>
      </c>
      <c r="E390" s="4" t="s">
        <v>8</v>
      </c>
      <c r="F390" s="5" t="s">
        <v>8</v>
      </c>
      <c r="G390" s="6">
        <v>1</v>
      </c>
      <c r="H390" s="7">
        <v>405.0830097087379</v>
      </c>
      <c r="I390" s="8" t="s">
        <v>626</v>
      </c>
      <c r="J390" s="8" t="s">
        <v>136</v>
      </c>
    </row>
    <row r="391" spans="1:10" s="2" customFormat="1">
      <c r="A391" s="18" t="s">
        <v>8</v>
      </c>
      <c r="B391" s="19" t="s">
        <v>627</v>
      </c>
      <c r="C391" s="19" t="s">
        <v>628</v>
      </c>
      <c r="D391" s="4" t="s">
        <v>8</v>
      </c>
      <c r="E391" s="4" t="s">
        <v>8</v>
      </c>
      <c r="F391" s="5" t="s">
        <v>8</v>
      </c>
      <c r="G391" s="6">
        <v>1</v>
      </c>
      <c r="H391" s="7">
        <v>234.67645631067967</v>
      </c>
      <c r="I391" s="8" t="s">
        <v>626</v>
      </c>
      <c r="J391" s="8" t="s">
        <v>136</v>
      </c>
    </row>
    <row r="392" spans="1:10" s="2" customFormat="1">
      <c r="A392" s="18" t="s">
        <v>8</v>
      </c>
      <c r="B392" s="19" t="s">
        <v>629</v>
      </c>
      <c r="C392" s="19" t="s">
        <v>630</v>
      </c>
      <c r="D392" s="4" t="s">
        <v>8</v>
      </c>
      <c r="E392" s="4" t="s">
        <v>8</v>
      </c>
      <c r="F392" s="5" t="s">
        <v>8</v>
      </c>
      <c r="G392" s="6">
        <v>1</v>
      </c>
      <c r="H392" s="7">
        <v>234.67645631067967</v>
      </c>
      <c r="I392" s="8" t="s">
        <v>626</v>
      </c>
      <c r="J392" s="8" t="s">
        <v>136</v>
      </c>
    </row>
    <row r="393" spans="1:10" s="2" customFormat="1">
      <c r="A393" s="18" t="s">
        <v>8</v>
      </c>
      <c r="B393" s="19" t="s">
        <v>631</v>
      </c>
      <c r="C393" s="19" t="s">
        <v>632</v>
      </c>
      <c r="D393" s="4" t="s">
        <v>8</v>
      </c>
      <c r="E393" s="4" t="s">
        <v>8</v>
      </c>
      <c r="F393" s="5" t="s">
        <v>8</v>
      </c>
      <c r="G393" s="6">
        <v>1</v>
      </c>
      <c r="H393" s="7">
        <v>215.43713592233013</v>
      </c>
      <c r="I393" s="8" t="s">
        <v>633</v>
      </c>
      <c r="J393" s="8" t="s">
        <v>634</v>
      </c>
    </row>
    <row r="394" spans="1:10" s="2" customFormat="1">
      <c r="A394" s="18" t="s">
        <v>8</v>
      </c>
      <c r="B394" s="19" t="s">
        <v>635</v>
      </c>
      <c r="C394" s="19" t="s">
        <v>636</v>
      </c>
      <c r="D394" s="4" t="s">
        <v>8</v>
      </c>
      <c r="E394" s="4" t="s">
        <v>8</v>
      </c>
      <c r="F394" s="5" t="s">
        <v>8</v>
      </c>
      <c r="G394" s="6">
        <v>1</v>
      </c>
      <c r="H394" s="7">
        <v>1400.7725728155342</v>
      </c>
      <c r="I394" s="8" t="s">
        <v>626</v>
      </c>
      <c r="J394" s="8" t="s">
        <v>110</v>
      </c>
    </row>
    <row r="395" spans="1:10" s="2" customFormat="1">
      <c r="A395" s="18" t="s">
        <v>8</v>
      </c>
      <c r="B395" s="19" t="s">
        <v>639</v>
      </c>
      <c r="C395" s="19" t="s">
        <v>640</v>
      </c>
      <c r="D395" s="4" t="s">
        <v>8</v>
      </c>
      <c r="E395" s="4" t="s">
        <v>8</v>
      </c>
      <c r="F395" s="5" t="s">
        <v>8</v>
      </c>
      <c r="G395" s="6">
        <v>1</v>
      </c>
      <c r="H395" s="7">
        <v>433.22912621359228</v>
      </c>
      <c r="I395" s="8" t="s">
        <v>626</v>
      </c>
      <c r="J395" s="8" t="s">
        <v>110</v>
      </c>
    </row>
    <row r="396" spans="1:10" s="2" customFormat="1">
      <c r="A396" s="18" t="s">
        <v>8</v>
      </c>
      <c r="B396" s="19" t="s">
        <v>8</v>
      </c>
      <c r="C396" s="19" t="s">
        <v>8</v>
      </c>
      <c r="D396" s="4" t="s">
        <v>8</v>
      </c>
      <c r="E396" s="4" t="s">
        <v>8</v>
      </c>
      <c r="F396" s="5" t="s">
        <v>8</v>
      </c>
      <c r="G396" s="6" t="s">
        <v>8</v>
      </c>
      <c r="H396" s="7" t="s">
        <v>8</v>
      </c>
      <c r="I396" s="8" t="s">
        <v>8</v>
      </c>
      <c r="J396" s="8" t="s">
        <v>8</v>
      </c>
    </row>
    <row r="397" spans="1:10" s="2" customFormat="1">
      <c r="A397" s="18" t="s">
        <v>983</v>
      </c>
      <c r="B397" s="19" t="s">
        <v>695</v>
      </c>
      <c r="C397" s="19" t="s">
        <v>696</v>
      </c>
      <c r="D397" s="4" t="s">
        <v>8</v>
      </c>
      <c r="E397" s="4" t="s">
        <v>8</v>
      </c>
      <c r="F397" s="5" t="s">
        <v>8</v>
      </c>
      <c r="G397" s="6">
        <v>1</v>
      </c>
      <c r="H397" s="7">
        <v>25.566990291262144</v>
      </c>
      <c r="I397" s="8" t="s">
        <v>14</v>
      </c>
      <c r="J397" s="8" t="s">
        <v>11</v>
      </c>
    </row>
    <row r="398" spans="1:10" s="2" customFormat="1">
      <c r="A398" s="18" t="s">
        <v>8</v>
      </c>
      <c r="B398" s="19" t="s">
        <v>697</v>
      </c>
      <c r="C398" s="19" t="s">
        <v>698</v>
      </c>
      <c r="D398" s="4" t="s">
        <v>8</v>
      </c>
      <c r="E398" s="4" t="s">
        <v>8</v>
      </c>
      <c r="F398" s="5" t="s">
        <v>8</v>
      </c>
      <c r="G398" s="6">
        <v>1</v>
      </c>
      <c r="H398" s="7">
        <v>26.319902912621366</v>
      </c>
      <c r="I398" s="8" t="s">
        <v>14</v>
      </c>
      <c r="J398" s="8" t="s">
        <v>11</v>
      </c>
    </row>
    <row r="399" spans="1:10" s="2" customFormat="1">
      <c r="A399" s="18" t="s">
        <v>8</v>
      </c>
      <c r="B399" s="19" t="s">
        <v>699</v>
      </c>
      <c r="C399" s="19" t="s">
        <v>700</v>
      </c>
      <c r="D399" s="4" t="s">
        <v>8</v>
      </c>
      <c r="E399" s="4" t="s">
        <v>8</v>
      </c>
      <c r="F399" s="5" t="s">
        <v>8</v>
      </c>
      <c r="G399" s="6">
        <v>1</v>
      </c>
      <c r="H399" s="7">
        <v>27.062135922330096</v>
      </c>
      <c r="I399" s="8" t="s">
        <v>14</v>
      </c>
      <c r="J399" s="8" t="s">
        <v>11</v>
      </c>
    </row>
    <row r="400" spans="1:10" s="2" customFormat="1">
      <c r="A400" s="18" t="s">
        <v>8</v>
      </c>
      <c r="B400" s="19" t="s">
        <v>701</v>
      </c>
      <c r="C400" s="19" t="s">
        <v>702</v>
      </c>
      <c r="D400" s="4" t="s">
        <v>8</v>
      </c>
      <c r="E400" s="4" t="s">
        <v>8</v>
      </c>
      <c r="F400" s="5" t="s">
        <v>8</v>
      </c>
      <c r="G400" s="6">
        <v>1</v>
      </c>
      <c r="H400" s="7">
        <v>28.546601941747575</v>
      </c>
      <c r="I400" s="8" t="s">
        <v>14</v>
      </c>
      <c r="J400" s="8" t="s">
        <v>11</v>
      </c>
    </row>
    <row r="401" spans="1:10" s="2" customFormat="1">
      <c r="A401" s="18" t="s">
        <v>8</v>
      </c>
      <c r="B401" s="19" t="s">
        <v>703</v>
      </c>
      <c r="C401" s="19" t="s">
        <v>704</v>
      </c>
      <c r="D401" s="4" t="s">
        <v>8</v>
      </c>
      <c r="E401" s="4" t="s">
        <v>8</v>
      </c>
      <c r="F401" s="5" t="s">
        <v>8</v>
      </c>
      <c r="G401" s="6">
        <v>1</v>
      </c>
      <c r="H401" s="7">
        <v>30.041747572815538</v>
      </c>
      <c r="I401" s="8" t="s">
        <v>14</v>
      </c>
      <c r="J401" s="8" t="s">
        <v>11</v>
      </c>
    </row>
    <row r="402" spans="1:10" s="2" customFormat="1">
      <c r="A402" s="18" t="s">
        <v>8</v>
      </c>
      <c r="B402" s="19" t="s">
        <v>705</v>
      </c>
      <c r="C402" s="19" t="s">
        <v>706</v>
      </c>
      <c r="D402" s="4" t="s">
        <v>8</v>
      </c>
      <c r="E402" s="4" t="s">
        <v>8</v>
      </c>
      <c r="F402" s="5" t="s">
        <v>8</v>
      </c>
      <c r="G402" s="6">
        <v>1</v>
      </c>
      <c r="H402" s="7">
        <v>32.279126213592242</v>
      </c>
      <c r="I402" s="8" t="s">
        <v>14</v>
      </c>
      <c r="J402" s="8" t="s">
        <v>11</v>
      </c>
    </row>
    <row r="403" spans="1:10" s="2" customFormat="1">
      <c r="A403" s="18" t="s">
        <v>8</v>
      </c>
      <c r="B403" s="19" t="s">
        <v>707</v>
      </c>
      <c r="C403" s="19" t="s">
        <v>708</v>
      </c>
      <c r="D403" s="4" t="s">
        <v>8</v>
      </c>
      <c r="E403" s="4" t="s">
        <v>8</v>
      </c>
      <c r="F403" s="5" t="s">
        <v>8</v>
      </c>
      <c r="G403" s="6">
        <v>1</v>
      </c>
      <c r="H403" s="7">
        <v>36.000970873786414</v>
      </c>
      <c r="I403" s="8" t="s">
        <v>14</v>
      </c>
      <c r="J403" s="8" t="s">
        <v>11</v>
      </c>
    </row>
    <row r="404" spans="1:10" s="2" customFormat="1">
      <c r="A404" s="18" t="s">
        <v>8</v>
      </c>
      <c r="B404" s="19" t="s">
        <v>709</v>
      </c>
      <c r="C404" s="19" t="s">
        <v>710</v>
      </c>
      <c r="D404" s="4" t="s">
        <v>8</v>
      </c>
      <c r="E404" s="4" t="s">
        <v>8</v>
      </c>
      <c r="F404" s="5" t="s">
        <v>8</v>
      </c>
      <c r="G404" s="6">
        <v>1</v>
      </c>
      <c r="H404" s="7">
        <v>58.946116504854373</v>
      </c>
      <c r="I404" s="8" t="s">
        <v>14</v>
      </c>
      <c r="J404" s="8" t="s">
        <v>11</v>
      </c>
    </row>
    <row r="405" spans="1:10" s="2" customFormat="1">
      <c r="A405" s="18" t="s">
        <v>8</v>
      </c>
      <c r="B405" s="19" t="s">
        <v>711</v>
      </c>
      <c r="C405" s="19" t="s">
        <v>712</v>
      </c>
      <c r="D405" s="4" t="s">
        <v>8</v>
      </c>
      <c r="E405" s="4" t="s">
        <v>8</v>
      </c>
      <c r="F405" s="5" t="s">
        <v>8</v>
      </c>
      <c r="G405" s="6">
        <v>1</v>
      </c>
      <c r="H405" s="7">
        <v>62.371601941747578</v>
      </c>
      <c r="I405" s="8" t="s">
        <v>14</v>
      </c>
      <c r="J405" s="8" t="s">
        <v>11</v>
      </c>
    </row>
    <row r="406" spans="1:10" s="2" customFormat="1">
      <c r="A406" s="18" t="s">
        <v>8</v>
      </c>
      <c r="B406" s="19" t="s">
        <v>713</v>
      </c>
      <c r="C406" s="19" t="s">
        <v>714</v>
      </c>
      <c r="D406" s="4" t="s">
        <v>8</v>
      </c>
      <c r="E406" s="4" t="s">
        <v>8</v>
      </c>
      <c r="F406" s="5" t="s">
        <v>8</v>
      </c>
      <c r="G406" s="6">
        <v>1</v>
      </c>
      <c r="H406" s="7">
        <v>66.077427184466018</v>
      </c>
      <c r="I406" s="8" t="s">
        <v>14</v>
      </c>
      <c r="J406" s="8" t="s">
        <v>11</v>
      </c>
    </row>
    <row r="407" spans="1:10" s="2" customFormat="1">
      <c r="A407" s="18" t="s">
        <v>8</v>
      </c>
      <c r="B407" s="19" t="s">
        <v>715</v>
      </c>
      <c r="C407" s="19" t="s">
        <v>716</v>
      </c>
      <c r="D407" s="4" t="s">
        <v>8</v>
      </c>
      <c r="E407" s="4" t="s">
        <v>8</v>
      </c>
      <c r="F407" s="5" t="s">
        <v>8</v>
      </c>
      <c r="G407" s="6">
        <v>1</v>
      </c>
      <c r="H407" s="7">
        <v>73.852184466019438</v>
      </c>
      <c r="I407" s="8" t="s">
        <v>14</v>
      </c>
      <c r="J407" s="8" t="s">
        <v>11</v>
      </c>
    </row>
    <row r="408" spans="1:10" s="2" customFormat="1">
      <c r="A408" s="18" t="s">
        <v>8</v>
      </c>
      <c r="B408" s="19" t="s">
        <v>717</v>
      </c>
      <c r="C408" s="19" t="s">
        <v>718</v>
      </c>
      <c r="D408" s="4" t="s">
        <v>8</v>
      </c>
      <c r="E408" s="4" t="s">
        <v>8</v>
      </c>
      <c r="F408" s="5" t="s">
        <v>8</v>
      </c>
      <c r="G408" s="6">
        <v>1</v>
      </c>
      <c r="H408" s="7">
        <v>80.903398058252435</v>
      </c>
      <c r="I408" s="8" t="s">
        <v>14</v>
      </c>
      <c r="J408" s="8" t="s">
        <v>11</v>
      </c>
    </row>
    <row r="409" spans="1:10" s="2" customFormat="1">
      <c r="A409" s="18" t="s">
        <v>984</v>
      </c>
      <c r="B409" s="19" t="s">
        <v>719</v>
      </c>
      <c r="C409" s="19" t="s">
        <v>720</v>
      </c>
      <c r="D409" s="4" t="s">
        <v>8</v>
      </c>
      <c r="E409" s="4" t="s">
        <v>8</v>
      </c>
      <c r="F409" s="5" t="s">
        <v>8</v>
      </c>
      <c r="G409" s="6">
        <v>1</v>
      </c>
      <c r="H409" s="7">
        <v>20.237864077669904</v>
      </c>
      <c r="I409" s="8" t="s">
        <v>8</v>
      </c>
      <c r="J409" s="8" t="s">
        <v>11</v>
      </c>
    </row>
    <row r="410" spans="1:10" s="2" customFormat="1">
      <c r="A410" s="18" t="s">
        <v>8</v>
      </c>
      <c r="B410" s="19" t="s">
        <v>721</v>
      </c>
      <c r="C410" s="19" t="s">
        <v>722</v>
      </c>
      <c r="D410" s="4" t="s">
        <v>8</v>
      </c>
      <c r="E410" s="4" t="s">
        <v>8</v>
      </c>
      <c r="F410" s="5" t="s">
        <v>8</v>
      </c>
      <c r="G410" s="6">
        <v>1</v>
      </c>
      <c r="H410" s="7">
        <v>20.988106796116508</v>
      </c>
      <c r="I410" s="8" t="s">
        <v>8</v>
      </c>
      <c r="J410" s="8" t="s">
        <v>11</v>
      </c>
    </row>
    <row r="411" spans="1:10" s="2" customFormat="1">
      <c r="A411" s="18" t="s">
        <v>8</v>
      </c>
      <c r="B411" s="19" t="s">
        <v>723</v>
      </c>
      <c r="C411" s="19" t="s">
        <v>724</v>
      </c>
      <c r="D411" s="4" t="s">
        <v>8</v>
      </c>
      <c r="E411" s="4" t="s">
        <v>8</v>
      </c>
      <c r="F411" s="5" t="s">
        <v>8</v>
      </c>
      <c r="G411" s="6">
        <v>1</v>
      </c>
      <c r="H411" s="7">
        <v>26.581553398058254</v>
      </c>
      <c r="I411" s="8" t="s">
        <v>8</v>
      </c>
      <c r="J411" s="8" t="s">
        <v>11</v>
      </c>
    </row>
    <row r="412" spans="1:10" s="2" customFormat="1">
      <c r="A412" s="18" t="s">
        <v>8</v>
      </c>
      <c r="B412" s="19" t="s">
        <v>725</v>
      </c>
      <c r="C412" s="19" t="s">
        <v>726</v>
      </c>
      <c r="D412" s="4" t="s">
        <v>8</v>
      </c>
      <c r="E412" s="4" t="s">
        <v>8</v>
      </c>
      <c r="F412" s="5" t="s">
        <v>8</v>
      </c>
      <c r="G412" s="6">
        <v>1</v>
      </c>
      <c r="H412" s="7">
        <v>23.967718446601946</v>
      </c>
      <c r="I412" s="8" t="s">
        <v>8</v>
      </c>
      <c r="J412" s="8" t="s">
        <v>11</v>
      </c>
    </row>
    <row r="413" spans="1:10" s="2" customFormat="1">
      <c r="A413" s="18" t="s">
        <v>8</v>
      </c>
      <c r="B413" s="19" t="s">
        <v>727</v>
      </c>
      <c r="C413" s="19" t="s">
        <v>728</v>
      </c>
      <c r="D413" s="4" t="s">
        <v>8</v>
      </c>
      <c r="E413" s="4" t="s">
        <v>8</v>
      </c>
      <c r="F413" s="5" t="s">
        <v>8</v>
      </c>
      <c r="G413" s="6">
        <v>1</v>
      </c>
      <c r="H413" s="7">
        <v>26.20509708737864</v>
      </c>
      <c r="I413" s="8" t="s">
        <v>8</v>
      </c>
      <c r="J413" s="8" t="s">
        <v>11</v>
      </c>
    </row>
    <row r="414" spans="1:10" s="2" customFormat="1">
      <c r="A414" s="18" t="s">
        <v>985</v>
      </c>
      <c r="B414" s="19" t="s">
        <v>729</v>
      </c>
      <c r="C414" s="19" t="s">
        <v>730</v>
      </c>
      <c r="D414" s="4" t="s">
        <v>8</v>
      </c>
      <c r="E414" s="4" t="s">
        <v>8</v>
      </c>
      <c r="F414" s="5" t="s">
        <v>8</v>
      </c>
      <c r="G414" s="6">
        <v>1</v>
      </c>
      <c r="H414" s="7">
        <v>26.309223300970871</v>
      </c>
      <c r="I414" s="8" t="s">
        <v>14</v>
      </c>
      <c r="J414" s="8" t="s">
        <v>11</v>
      </c>
    </row>
    <row r="415" spans="1:10" s="2" customFormat="1">
      <c r="A415" s="18" t="s">
        <v>8</v>
      </c>
      <c r="B415" s="19" t="s">
        <v>731</v>
      </c>
      <c r="C415" s="19" t="s">
        <v>732</v>
      </c>
      <c r="D415" s="4" t="s">
        <v>8</v>
      </c>
      <c r="E415" s="4" t="s">
        <v>8</v>
      </c>
      <c r="F415" s="5" t="s">
        <v>8</v>
      </c>
      <c r="G415" s="6">
        <v>1</v>
      </c>
      <c r="H415" s="7">
        <v>29.096601941747572</v>
      </c>
      <c r="I415" s="8" t="s">
        <v>14</v>
      </c>
      <c r="J415" s="8" t="s">
        <v>11</v>
      </c>
    </row>
    <row r="416" spans="1:10" s="2" customFormat="1">
      <c r="A416" s="18" t="s">
        <v>8</v>
      </c>
      <c r="B416" s="19" t="s">
        <v>733</v>
      </c>
      <c r="C416" s="19" t="s">
        <v>734</v>
      </c>
      <c r="D416" s="4" t="s">
        <v>8</v>
      </c>
      <c r="E416" s="4" t="s">
        <v>8</v>
      </c>
      <c r="F416" s="5" t="s">
        <v>8</v>
      </c>
      <c r="G416" s="6">
        <v>1</v>
      </c>
      <c r="H416" s="7">
        <v>28.546601941747575</v>
      </c>
      <c r="I416" s="8" t="s">
        <v>14</v>
      </c>
      <c r="J416" s="8" t="s">
        <v>11</v>
      </c>
    </row>
    <row r="417" spans="1:10" s="2" customFormat="1">
      <c r="A417" s="18" t="s">
        <v>8</v>
      </c>
      <c r="B417" s="19" t="s">
        <v>735</v>
      </c>
      <c r="C417" s="19" t="s">
        <v>736</v>
      </c>
      <c r="D417" s="4" t="s">
        <v>8</v>
      </c>
      <c r="E417" s="4" t="s">
        <v>8</v>
      </c>
      <c r="F417" s="5" t="s">
        <v>8</v>
      </c>
      <c r="G417" s="6">
        <v>1</v>
      </c>
      <c r="H417" s="7">
        <v>32.303155339805834</v>
      </c>
      <c r="I417" s="8" t="s">
        <v>14</v>
      </c>
      <c r="J417" s="8" t="s">
        <v>11</v>
      </c>
    </row>
    <row r="418" spans="1:10" s="2" customFormat="1">
      <c r="A418" s="18" t="s">
        <v>8</v>
      </c>
      <c r="B418" s="19" t="s">
        <v>737</v>
      </c>
      <c r="C418" s="19" t="s">
        <v>738</v>
      </c>
      <c r="D418" s="4" t="s">
        <v>8</v>
      </c>
      <c r="E418" s="4" t="s">
        <v>8</v>
      </c>
      <c r="F418" s="5" t="s">
        <v>8</v>
      </c>
      <c r="G418" s="6">
        <v>1</v>
      </c>
      <c r="H418" s="7">
        <v>34.706067961165061</v>
      </c>
      <c r="I418" s="8" t="s">
        <v>14</v>
      </c>
      <c r="J418" s="8" t="s">
        <v>11</v>
      </c>
    </row>
    <row r="419" spans="1:10" s="2" customFormat="1">
      <c r="A419" s="18" t="s">
        <v>986</v>
      </c>
      <c r="B419" s="19" t="s">
        <v>739</v>
      </c>
      <c r="C419" s="19" t="s">
        <v>740</v>
      </c>
      <c r="D419" s="4" t="s">
        <v>8</v>
      </c>
      <c r="E419" s="4" t="s">
        <v>8</v>
      </c>
      <c r="F419" s="5" t="s">
        <v>8</v>
      </c>
      <c r="G419" s="6">
        <v>1</v>
      </c>
      <c r="H419" s="7">
        <v>28.292961165048549</v>
      </c>
      <c r="I419" s="8" t="s">
        <v>8</v>
      </c>
      <c r="J419" s="8" t="s">
        <v>11</v>
      </c>
    </row>
    <row r="420" spans="1:10" s="2" customFormat="1">
      <c r="A420" s="18" t="s">
        <v>8</v>
      </c>
      <c r="B420" s="19" t="s">
        <v>741</v>
      </c>
      <c r="C420" s="19" t="s">
        <v>742</v>
      </c>
      <c r="D420" s="4" t="s">
        <v>8</v>
      </c>
      <c r="E420" s="4" t="s">
        <v>8</v>
      </c>
      <c r="F420" s="5" t="s">
        <v>8</v>
      </c>
      <c r="G420" s="6">
        <v>1</v>
      </c>
      <c r="H420" s="7">
        <v>21.767718446601947</v>
      </c>
      <c r="I420" s="8" t="s">
        <v>14</v>
      </c>
      <c r="J420" s="8" t="s">
        <v>11</v>
      </c>
    </row>
    <row r="421" spans="1:10" s="2" customFormat="1">
      <c r="A421" s="18" t="s">
        <v>8</v>
      </c>
      <c r="B421" s="19" t="s">
        <v>743</v>
      </c>
      <c r="C421" s="19" t="s">
        <v>744</v>
      </c>
      <c r="D421" s="4" t="s">
        <v>8</v>
      </c>
      <c r="E421" s="4" t="s">
        <v>8</v>
      </c>
      <c r="F421" s="5" t="s">
        <v>8</v>
      </c>
      <c r="G421" s="6">
        <v>5</v>
      </c>
      <c r="H421" s="7">
        <v>25.025000000000002</v>
      </c>
      <c r="I421" s="8" t="s">
        <v>14</v>
      </c>
      <c r="J421" s="8" t="s">
        <v>11</v>
      </c>
    </row>
    <row r="422" spans="1:10" s="2" customFormat="1">
      <c r="A422" s="18" t="s">
        <v>8</v>
      </c>
      <c r="B422" s="19" t="s">
        <v>745</v>
      </c>
      <c r="C422" s="19" t="s">
        <v>746</v>
      </c>
      <c r="D422" s="4" t="s">
        <v>8</v>
      </c>
      <c r="E422" s="4" t="s">
        <v>8</v>
      </c>
      <c r="F422" s="5" t="s">
        <v>8</v>
      </c>
      <c r="G422" s="6">
        <v>1</v>
      </c>
      <c r="H422" s="7">
        <v>28.292961165048549</v>
      </c>
      <c r="I422" s="8" t="s">
        <v>14</v>
      </c>
      <c r="J422" s="8" t="s">
        <v>11</v>
      </c>
    </row>
    <row r="423" spans="1:10" s="2" customFormat="1">
      <c r="A423" s="18" t="s">
        <v>8</v>
      </c>
      <c r="B423" s="19" t="s">
        <v>747</v>
      </c>
      <c r="C423" s="19" t="s">
        <v>748</v>
      </c>
      <c r="D423" s="4" t="s">
        <v>8</v>
      </c>
      <c r="E423" s="4" t="s">
        <v>8</v>
      </c>
      <c r="F423" s="5" t="s">
        <v>8</v>
      </c>
      <c r="G423" s="6">
        <v>5</v>
      </c>
      <c r="H423" s="7">
        <v>28.292961165048549</v>
      </c>
      <c r="I423" s="8" t="s">
        <v>14</v>
      </c>
      <c r="J423" s="8" t="s">
        <v>11</v>
      </c>
    </row>
    <row r="424" spans="1:10" s="2" customFormat="1">
      <c r="A424" s="18" t="s">
        <v>8</v>
      </c>
      <c r="B424" s="19" t="s">
        <v>749</v>
      </c>
      <c r="C424" s="19" t="s">
        <v>750</v>
      </c>
      <c r="D424" s="4" t="s">
        <v>8</v>
      </c>
      <c r="E424" s="4" t="s">
        <v>8</v>
      </c>
      <c r="F424" s="5" t="s">
        <v>8</v>
      </c>
      <c r="G424" s="6">
        <v>5</v>
      </c>
      <c r="H424" s="7">
        <v>28.292961165048549</v>
      </c>
      <c r="I424" s="8" t="s">
        <v>14</v>
      </c>
      <c r="J424" s="8" t="s">
        <v>11</v>
      </c>
    </row>
    <row r="425" spans="1:10" s="2" customFormat="1">
      <c r="A425" s="18" t="s">
        <v>8</v>
      </c>
      <c r="B425" s="19" t="s">
        <v>751</v>
      </c>
      <c r="C425" s="19" t="s">
        <v>752</v>
      </c>
      <c r="D425" s="4" t="s">
        <v>8</v>
      </c>
      <c r="E425" s="4" t="s">
        <v>8</v>
      </c>
      <c r="F425" s="5" t="s">
        <v>8</v>
      </c>
      <c r="G425" s="6">
        <v>5</v>
      </c>
      <c r="H425" s="7">
        <v>28.292961165048549</v>
      </c>
      <c r="I425" s="8" t="s">
        <v>14</v>
      </c>
      <c r="J425" s="8" t="s">
        <v>11</v>
      </c>
    </row>
    <row r="426" spans="1:10" s="2" customFormat="1">
      <c r="A426" s="18" t="s">
        <v>987</v>
      </c>
      <c r="B426" s="19" t="s">
        <v>753</v>
      </c>
      <c r="C426" s="19" t="s">
        <v>754</v>
      </c>
      <c r="D426" s="4" t="s">
        <v>8</v>
      </c>
      <c r="E426" s="4" t="s">
        <v>8</v>
      </c>
      <c r="F426" s="5" t="s">
        <v>8</v>
      </c>
      <c r="G426" s="6">
        <v>1</v>
      </c>
      <c r="H426" s="7">
        <v>21.014805825242725</v>
      </c>
      <c r="I426" s="8" t="s">
        <v>14</v>
      </c>
      <c r="J426" s="8" t="s">
        <v>11</v>
      </c>
    </row>
    <row r="427" spans="1:10" s="2" customFormat="1">
      <c r="A427" s="18" t="s">
        <v>8</v>
      </c>
      <c r="B427" s="19" t="s">
        <v>755</v>
      </c>
      <c r="C427" s="19" t="s">
        <v>756</v>
      </c>
      <c r="D427" s="4" t="s">
        <v>8</v>
      </c>
      <c r="E427" s="4" t="s">
        <v>8</v>
      </c>
      <c r="F427" s="5" t="s">
        <v>8</v>
      </c>
      <c r="G427" s="6">
        <v>5</v>
      </c>
      <c r="H427" s="7">
        <v>22.875728155339807</v>
      </c>
      <c r="I427" s="8" t="s">
        <v>14</v>
      </c>
      <c r="J427" s="8" t="s">
        <v>11</v>
      </c>
    </row>
    <row r="428" spans="1:10" s="2" customFormat="1">
      <c r="A428" s="18" t="s">
        <v>8</v>
      </c>
      <c r="B428" s="19" t="s">
        <v>757</v>
      </c>
      <c r="C428" s="19" t="s">
        <v>758</v>
      </c>
      <c r="D428" s="4" t="s">
        <v>8</v>
      </c>
      <c r="E428" s="4" t="s">
        <v>8</v>
      </c>
      <c r="F428" s="5" t="s">
        <v>8</v>
      </c>
      <c r="G428" s="6">
        <v>1</v>
      </c>
      <c r="H428" s="7">
        <v>24.747330097087385</v>
      </c>
      <c r="I428" s="8" t="s">
        <v>14</v>
      </c>
      <c r="J428" s="8" t="s">
        <v>11</v>
      </c>
    </row>
    <row r="429" spans="1:10" s="2" customFormat="1">
      <c r="A429" s="18" t="s">
        <v>8</v>
      </c>
      <c r="B429" s="19" t="s">
        <v>759</v>
      </c>
      <c r="C429" s="19" t="s">
        <v>760</v>
      </c>
      <c r="D429" s="4" t="s">
        <v>8</v>
      </c>
      <c r="E429" s="4" t="s">
        <v>8</v>
      </c>
      <c r="F429" s="5" t="s">
        <v>8</v>
      </c>
      <c r="G429" s="6">
        <v>1</v>
      </c>
      <c r="H429" s="7">
        <v>28.469174757281557</v>
      </c>
      <c r="I429" s="8" t="s">
        <v>14</v>
      </c>
      <c r="J429" s="8" t="s">
        <v>11</v>
      </c>
    </row>
    <row r="430" spans="1:10" s="2" customFormat="1">
      <c r="A430" s="18" t="s">
        <v>8</v>
      </c>
      <c r="B430" s="19" t="s">
        <v>761</v>
      </c>
      <c r="C430" s="19" t="s">
        <v>762</v>
      </c>
      <c r="D430" s="4" t="s">
        <v>8</v>
      </c>
      <c r="E430" s="4" t="s">
        <v>8</v>
      </c>
      <c r="F430" s="5" t="s">
        <v>8</v>
      </c>
      <c r="G430" s="6">
        <v>1</v>
      </c>
      <c r="H430" s="7">
        <v>32.191019417475736</v>
      </c>
      <c r="I430" s="8" t="s">
        <v>14</v>
      </c>
      <c r="J430" s="8" t="s">
        <v>11</v>
      </c>
    </row>
    <row r="431" spans="1:10" s="2" customFormat="1">
      <c r="A431" s="18" t="s">
        <v>8</v>
      </c>
      <c r="B431" s="19" t="s">
        <v>763</v>
      </c>
      <c r="C431" s="19" t="s">
        <v>764</v>
      </c>
      <c r="D431" s="4" t="s">
        <v>8</v>
      </c>
      <c r="E431" s="4" t="s">
        <v>8</v>
      </c>
      <c r="F431" s="5" t="s">
        <v>8</v>
      </c>
      <c r="G431" s="6">
        <v>1</v>
      </c>
      <c r="H431" s="7">
        <v>37.78179611650485</v>
      </c>
      <c r="I431" s="8" t="s">
        <v>14</v>
      </c>
      <c r="J431" s="8" t="s">
        <v>11</v>
      </c>
    </row>
    <row r="432" spans="1:10" s="2" customFormat="1">
      <c r="A432" s="18" t="s">
        <v>8</v>
      </c>
      <c r="B432" s="19" t="s">
        <v>765</v>
      </c>
      <c r="C432" s="19" t="s">
        <v>766</v>
      </c>
      <c r="D432" s="4" t="s">
        <v>8</v>
      </c>
      <c r="E432" s="4" t="s">
        <v>8</v>
      </c>
      <c r="F432" s="5" t="s">
        <v>8</v>
      </c>
      <c r="G432" s="6">
        <v>1</v>
      </c>
      <c r="H432" s="7">
        <v>47.097087378640786</v>
      </c>
      <c r="I432" s="8" t="s">
        <v>14</v>
      </c>
      <c r="J432" s="8" t="s">
        <v>11</v>
      </c>
    </row>
    <row r="433" spans="1:10" s="2" customFormat="1">
      <c r="A433" s="18" t="s">
        <v>8</v>
      </c>
      <c r="B433" s="19" t="s">
        <v>767</v>
      </c>
      <c r="C433" s="19" t="s">
        <v>768</v>
      </c>
      <c r="D433" s="4" t="s">
        <v>8</v>
      </c>
      <c r="E433" s="4" t="s">
        <v>8</v>
      </c>
      <c r="F433" s="5" t="s">
        <v>8</v>
      </c>
      <c r="G433" s="6">
        <v>1</v>
      </c>
      <c r="H433" s="7">
        <v>75.635679611650502</v>
      </c>
      <c r="I433" s="8" t="s">
        <v>14</v>
      </c>
      <c r="J433" s="8" t="s">
        <v>11</v>
      </c>
    </row>
    <row r="434" spans="1:10" s="2" customFormat="1">
      <c r="A434" s="18" t="s">
        <v>8</v>
      </c>
      <c r="B434" s="19" t="s">
        <v>769</v>
      </c>
      <c r="C434" s="19" t="s">
        <v>770</v>
      </c>
      <c r="D434" s="4" t="s">
        <v>8</v>
      </c>
      <c r="E434" s="4" t="s">
        <v>8</v>
      </c>
      <c r="F434" s="5" t="s">
        <v>8</v>
      </c>
      <c r="G434" s="6">
        <v>1</v>
      </c>
      <c r="H434" s="7">
        <v>84.950970873786432</v>
      </c>
      <c r="I434" s="8" t="s">
        <v>14</v>
      </c>
      <c r="J434" s="8" t="s">
        <v>11</v>
      </c>
    </row>
    <row r="435" spans="1:10" s="2" customFormat="1">
      <c r="A435" s="18" t="s">
        <v>8</v>
      </c>
      <c r="B435" s="19" t="s">
        <v>771</v>
      </c>
      <c r="C435" s="19" t="s">
        <v>772</v>
      </c>
      <c r="D435" s="4" t="s">
        <v>8</v>
      </c>
      <c r="E435" s="4" t="s">
        <v>8</v>
      </c>
      <c r="F435" s="5" t="s">
        <v>8</v>
      </c>
      <c r="G435" s="6">
        <v>1</v>
      </c>
      <c r="H435" s="7">
        <v>94.263592233009703</v>
      </c>
      <c r="I435" s="8" t="s">
        <v>14</v>
      </c>
      <c r="J435" s="8" t="s">
        <v>11</v>
      </c>
    </row>
    <row r="436" spans="1:10" s="2" customFormat="1">
      <c r="A436" s="18" t="s">
        <v>8</v>
      </c>
      <c r="B436" s="19" t="s">
        <v>773</v>
      </c>
      <c r="C436" s="19" t="s">
        <v>774</v>
      </c>
      <c r="D436" s="4" t="s">
        <v>8</v>
      </c>
      <c r="E436" s="4" t="s">
        <v>8</v>
      </c>
      <c r="F436" s="5" t="s">
        <v>8</v>
      </c>
      <c r="G436" s="6">
        <v>1</v>
      </c>
      <c r="H436" s="7">
        <v>112.8861650485437</v>
      </c>
      <c r="I436" s="8" t="s">
        <v>14</v>
      </c>
      <c r="J436" s="8" t="s">
        <v>11</v>
      </c>
    </row>
    <row r="437" spans="1:10" s="2" customFormat="1">
      <c r="A437" s="18" t="s">
        <v>8</v>
      </c>
      <c r="B437" s="19" t="s">
        <v>775</v>
      </c>
      <c r="C437" s="19" t="s">
        <v>776</v>
      </c>
      <c r="D437" s="4" t="s">
        <v>8</v>
      </c>
      <c r="E437" s="4" t="s">
        <v>8</v>
      </c>
      <c r="F437" s="5" t="s">
        <v>8</v>
      </c>
      <c r="G437" s="6">
        <v>1</v>
      </c>
      <c r="H437" s="7">
        <v>131.51407766990292</v>
      </c>
      <c r="I437" s="8" t="s">
        <v>14</v>
      </c>
      <c r="J437" s="8" t="s">
        <v>11</v>
      </c>
    </row>
    <row r="438" spans="1:10" s="2" customFormat="1">
      <c r="A438" s="18" t="s">
        <v>988</v>
      </c>
      <c r="B438" s="19" t="s">
        <v>777</v>
      </c>
      <c r="C438" s="19" t="s">
        <v>778</v>
      </c>
      <c r="D438" s="4" t="s">
        <v>8</v>
      </c>
      <c r="E438" s="4" t="s">
        <v>8</v>
      </c>
      <c r="F438" s="5" t="s">
        <v>8</v>
      </c>
      <c r="G438" s="6">
        <v>5</v>
      </c>
      <c r="H438" s="7">
        <v>17.597330097087383</v>
      </c>
      <c r="I438" s="8" t="s">
        <v>14</v>
      </c>
      <c r="J438" s="8" t="s">
        <v>11</v>
      </c>
    </row>
    <row r="439" spans="1:10" s="2" customFormat="1">
      <c r="A439" s="18"/>
      <c r="B439" s="19" t="s">
        <v>779</v>
      </c>
      <c r="C439" s="19" t="s">
        <v>780</v>
      </c>
      <c r="D439" s="4" t="s">
        <v>8</v>
      </c>
      <c r="E439" s="4" t="s">
        <v>8</v>
      </c>
      <c r="F439" s="5" t="s">
        <v>8</v>
      </c>
      <c r="G439" s="6">
        <v>1</v>
      </c>
      <c r="H439" s="7">
        <v>19.460922330097087</v>
      </c>
      <c r="I439" s="8" t="s">
        <v>14</v>
      </c>
      <c r="J439" s="8" t="s">
        <v>11</v>
      </c>
    </row>
    <row r="440" spans="1:10" s="2" customFormat="1">
      <c r="A440" s="18" t="s">
        <v>8</v>
      </c>
      <c r="B440" s="19" t="s">
        <v>781</v>
      </c>
      <c r="C440" s="19" t="s">
        <v>782</v>
      </c>
      <c r="D440" s="4" t="s">
        <v>8</v>
      </c>
      <c r="E440" s="4" t="s">
        <v>8</v>
      </c>
      <c r="F440" s="5" t="s">
        <v>8</v>
      </c>
      <c r="G440" s="6">
        <v>1</v>
      </c>
      <c r="H440" s="7">
        <v>23.190776699029126</v>
      </c>
      <c r="I440" s="8" t="s">
        <v>14</v>
      </c>
      <c r="J440" s="8" t="s">
        <v>11</v>
      </c>
    </row>
    <row r="441" spans="1:10" s="2" customFormat="1">
      <c r="A441" s="18" t="s">
        <v>8</v>
      </c>
      <c r="B441" s="19" t="s">
        <v>783</v>
      </c>
      <c r="C441" s="19" t="s">
        <v>784</v>
      </c>
      <c r="D441" s="4" t="s">
        <v>8</v>
      </c>
      <c r="E441" s="4" t="s">
        <v>8</v>
      </c>
      <c r="F441" s="5" t="s">
        <v>8</v>
      </c>
      <c r="G441" s="6">
        <v>1</v>
      </c>
      <c r="H441" s="7">
        <v>26.781796116504861</v>
      </c>
      <c r="I441" s="8" t="s">
        <v>14</v>
      </c>
      <c r="J441" s="8" t="s">
        <v>11</v>
      </c>
    </row>
    <row r="442" spans="1:10" s="2" customFormat="1">
      <c r="A442" s="18" t="s">
        <v>8</v>
      </c>
      <c r="B442" s="19" t="s">
        <v>785</v>
      </c>
      <c r="C442" s="19" t="s">
        <v>786</v>
      </c>
      <c r="D442" s="4" t="s">
        <v>8</v>
      </c>
      <c r="E442" s="4" t="s">
        <v>8</v>
      </c>
      <c r="F442" s="5" t="s">
        <v>8</v>
      </c>
      <c r="G442" s="6">
        <v>1</v>
      </c>
      <c r="H442" s="7">
        <v>32.506067961165051</v>
      </c>
      <c r="I442" s="8" t="s">
        <v>14</v>
      </c>
      <c r="J442" s="8" t="s">
        <v>11</v>
      </c>
    </row>
    <row r="443" spans="1:10" s="2" customFormat="1">
      <c r="A443" s="18" t="s">
        <v>989</v>
      </c>
      <c r="B443" s="19" t="s">
        <v>787</v>
      </c>
      <c r="C443" s="19" t="s">
        <v>788</v>
      </c>
      <c r="D443" s="4" t="s">
        <v>8</v>
      </c>
      <c r="E443" s="4" t="s">
        <v>8</v>
      </c>
      <c r="F443" s="5" t="s">
        <v>8</v>
      </c>
      <c r="G443" s="6">
        <v>5</v>
      </c>
      <c r="H443" s="7">
        <v>22.875728155339807</v>
      </c>
      <c r="I443" s="8" t="s">
        <v>14</v>
      </c>
      <c r="J443" s="8" t="s">
        <v>11</v>
      </c>
    </row>
    <row r="444" spans="1:10" s="2" customFormat="1">
      <c r="A444" s="18" t="s">
        <v>8</v>
      </c>
      <c r="B444" s="19" t="s">
        <v>789</v>
      </c>
      <c r="C444" s="19" t="s">
        <v>790</v>
      </c>
      <c r="D444" s="4" t="s">
        <v>8</v>
      </c>
      <c r="E444" s="4" t="s">
        <v>8</v>
      </c>
      <c r="F444" s="5" t="s">
        <v>8</v>
      </c>
      <c r="G444" s="6">
        <v>1</v>
      </c>
      <c r="H444" s="7">
        <v>24.747330097087385</v>
      </c>
      <c r="I444" s="8" t="s">
        <v>14</v>
      </c>
      <c r="J444" s="8" t="s">
        <v>11</v>
      </c>
    </row>
    <row r="445" spans="1:10" s="2" customFormat="1">
      <c r="A445" s="18" t="s">
        <v>8</v>
      </c>
      <c r="B445" s="19" t="s">
        <v>791</v>
      </c>
      <c r="C445" s="19" t="s">
        <v>792</v>
      </c>
      <c r="D445" s="4" t="s">
        <v>8</v>
      </c>
      <c r="E445" s="4" t="s">
        <v>8</v>
      </c>
      <c r="F445" s="5" t="s">
        <v>8</v>
      </c>
      <c r="G445" s="6">
        <v>1</v>
      </c>
      <c r="H445" s="7">
        <v>28.469174757281557</v>
      </c>
      <c r="I445" s="8" t="s">
        <v>14</v>
      </c>
      <c r="J445" s="8" t="s">
        <v>11</v>
      </c>
    </row>
    <row r="446" spans="1:10" s="2" customFormat="1">
      <c r="A446" s="18" t="s">
        <v>8</v>
      </c>
      <c r="B446" s="19" t="s">
        <v>793</v>
      </c>
      <c r="C446" s="19" t="s">
        <v>794</v>
      </c>
      <c r="D446" s="4" t="s">
        <v>8</v>
      </c>
      <c r="E446" s="4" t="s">
        <v>8</v>
      </c>
      <c r="F446" s="5" t="s">
        <v>8</v>
      </c>
      <c r="G446" s="6">
        <v>1</v>
      </c>
      <c r="H446" s="7">
        <v>32.033495145631072</v>
      </c>
      <c r="I446" s="8" t="s">
        <v>14</v>
      </c>
      <c r="J446" s="8" t="s">
        <v>11</v>
      </c>
    </row>
    <row r="447" spans="1:10" s="2" customFormat="1">
      <c r="A447" s="18" t="s">
        <v>8</v>
      </c>
      <c r="B447" s="19" t="s">
        <v>795</v>
      </c>
      <c r="C447" s="19" t="s">
        <v>796</v>
      </c>
      <c r="D447" s="4" t="s">
        <v>8</v>
      </c>
      <c r="E447" s="4" t="s">
        <v>8</v>
      </c>
      <c r="F447" s="5" t="s">
        <v>8</v>
      </c>
      <c r="G447" s="6">
        <v>1</v>
      </c>
      <c r="H447" s="7">
        <v>37.78179611650485</v>
      </c>
      <c r="I447" s="8" t="s">
        <v>14</v>
      </c>
      <c r="J447" s="8" t="s">
        <v>11</v>
      </c>
    </row>
    <row r="448" spans="1:10" s="2" customFormat="1">
      <c r="A448" s="18" t="s">
        <v>990</v>
      </c>
      <c r="B448" s="19" t="s">
        <v>797</v>
      </c>
      <c r="C448" s="19" t="s">
        <v>798</v>
      </c>
      <c r="D448" s="4" t="s">
        <v>8</v>
      </c>
      <c r="E448" s="4" t="s">
        <v>8</v>
      </c>
      <c r="F448" s="5" t="s">
        <v>8</v>
      </c>
      <c r="G448" s="6">
        <v>1</v>
      </c>
      <c r="H448" s="7">
        <v>25.174514563106808</v>
      </c>
      <c r="I448" s="8" t="s">
        <v>14</v>
      </c>
      <c r="J448" s="8" t="s">
        <v>11</v>
      </c>
    </row>
    <row r="449" spans="1:10" s="2" customFormat="1">
      <c r="A449" s="18" t="s">
        <v>8</v>
      </c>
      <c r="B449" s="19" t="s">
        <v>799</v>
      </c>
      <c r="C449" s="19" t="s">
        <v>800</v>
      </c>
      <c r="D449" s="4" t="s">
        <v>8</v>
      </c>
      <c r="E449" s="4" t="s">
        <v>8</v>
      </c>
      <c r="F449" s="5" t="s">
        <v>8</v>
      </c>
      <c r="G449" s="6">
        <v>1</v>
      </c>
      <c r="H449" s="7">
        <v>32.148300970873791</v>
      </c>
      <c r="I449" s="8" t="s">
        <v>14</v>
      </c>
      <c r="J449" s="8" t="s">
        <v>11</v>
      </c>
    </row>
    <row r="450" spans="1:10" s="2" customFormat="1">
      <c r="A450" s="18" t="s">
        <v>8</v>
      </c>
      <c r="B450" s="19" t="s">
        <v>801</v>
      </c>
      <c r="C450" s="19" t="s">
        <v>802</v>
      </c>
      <c r="D450" s="4" t="s">
        <v>8</v>
      </c>
      <c r="E450" s="4" t="s">
        <v>8</v>
      </c>
      <c r="F450" s="5" t="s">
        <v>8</v>
      </c>
      <c r="G450" s="6">
        <v>1</v>
      </c>
      <c r="H450" s="7">
        <v>43.767718446601954</v>
      </c>
      <c r="I450" s="8" t="s">
        <v>14</v>
      </c>
      <c r="J450" s="8" t="s">
        <v>11</v>
      </c>
    </row>
    <row r="451" spans="1:10" s="2" customFormat="1">
      <c r="A451" s="18" t="s">
        <v>991</v>
      </c>
      <c r="B451" s="19" t="s">
        <v>803</v>
      </c>
      <c r="C451" s="19" t="s">
        <v>804</v>
      </c>
      <c r="D451" s="4" t="s">
        <v>8</v>
      </c>
      <c r="E451" s="4" t="s">
        <v>8</v>
      </c>
      <c r="F451" s="5" t="s">
        <v>8</v>
      </c>
      <c r="G451" s="6">
        <v>1</v>
      </c>
      <c r="H451" s="7">
        <v>21.391262135922336</v>
      </c>
      <c r="I451" s="8" t="s">
        <v>14</v>
      </c>
      <c r="J451" s="8" t="s">
        <v>11</v>
      </c>
    </row>
    <row r="452" spans="1:10" s="2" customFormat="1">
      <c r="A452" s="18" t="s">
        <v>8</v>
      </c>
      <c r="B452" s="19" t="s">
        <v>805</v>
      </c>
      <c r="C452" s="19" t="s">
        <v>806</v>
      </c>
      <c r="D452" s="4" t="s">
        <v>8</v>
      </c>
      <c r="E452" s="4" t="s">
        <v>8</v>
      </c>
      <c r="F452" s="5" t="s">
        <v>8</v>
      </c>
      <c r="G452" s="6">
        <v>1</v>
      </c>
      <c r="H452" s="7">
        <v>28.362378640776704</v>
      </c>
      <c r="I452" s="8" t="s">
        <v>14</v>
      </c>
      <c r="J452" s="8" t="s">
        <v>11</v>
      </c>
    </row>
    <row r="453" spans="1:10" s="2" customFormat="1">
      <c r="A453" s="18" t="s">
        <v>8</v>
      </c>
      <c r="B453" s="19" t="s">
        <v>807</v>
      </c>
      <c r="C453" s="19" t="s">
        <v>808</v>
      </c>
      <c r="D453" s="4" t="s">
        <v>8</v>
      </c>
      <c r="E453" s="4" t="s">
        <v>8</v>
      </c>
      <c r="F453" s="5" t="s">
        <v>8</v>
      </c>
      <c r="G453" s="6">
        <v>1</v>
      </c>
      <c r="H453" s="7">
        <v>39.984466019417482</v>
      </c>
      <c r="I453" s="8" t="s">
        <v>14</v>
      </c>
      <c r="J453" s="8" t="s">
        <v>11</v>
      </c>
    </row>
    <row r="454" spans="1:10" s="2" customFormat="1">
      <c r="A454" s="18" t="s">
        <v>8</v>
      </c>
      <c r="B454" s="19" t="s">
        <v>809</v>
      </c>
      <c r="C454" s="19" t="s">
        <v>810</v>
      </c>
      <c r="D454" s="4" t="s">
        <v>8</v>
      </c>
      <c r="E454" s="4" t="s">
        <v>8</v>
      </c>
      <c r="F454" s="5" t="s">
        <v>8</v>
      </c>
      <c r="G454" s="6">
        <v>1</v>
      </c>
      <c r="H454" s="7">
        <v>28.565291262135926</v>
      </c>
      <c r="I454" s="8"/>
      <c r="J454" s="8"/>
    </row>
    <row r="455" spans="1:10" s="2" customFormat="1">
      <c r="A455" s="18" t="s">
        <v>8</v>
      </c>
      <c r="B455" s="19" t="s">
        <v>811</v>
      </c>
      <c r="C455" s="19" t="s">
        <v>812</v>
      </c>
      <c r="D455" s="4" t="s">
        <v>8</v>
      </c>
      <c r="E455" s="4" t="s">
        <v>8</v>
      </c>
      <c r="F455" s="5" t="s">
        <v>8</v>
      </c>
      <c r="G455" s="6">
        <v>1</v>
      </c>
      <c r="H455" s="7">
        <v>29.630582524271855</v>
      </c>
      <c r="I455" s="8"/>
      <c r="J455" s="8"/>
    </row>
    <row r="456" spans="1:10" s="2" customFormat="1">
      <c r="A456" s="18" t="s">
        <v>8</v>
      </c>
      <c r="B456" s="19" t="s">
        <v>813</v>
      </c>
      <c r="C456" s="19" t="s">
        <v>814</v>
      </c>
      <c r="D456" s="4" t="s">
        <v>8</v>
      </c>
      <c r="E456" s="4" t="s">
        <v>8</v>
      </c>
      <c r="F456" s="5" t="s">
        <v>8</v>
      </c>
      <c r="G456" s="6">
        <v>1</v>
      </c>
      <c r="H456" s="7">
        <v>30.103155339805834</v>
      </c>
      <c r="I456" s="8"/>
      <c r="J456" s="8"/>
    </row>
    <row r="457" spans="1:10" s="2" customFormat="1">
      <c r="A457" s="18" t="s">
        <v>8</v>
      </c>
      <c r="B457" s="19" t="s">
        <v>815</v>
      </c>
      <c r="C457" s="19" t="s">
        <v>816</v>
      </c>
      <c r="D457" s="4" t="s">
        <v>8</v>
      </c>
      <c r="E457" s="4" t="s">
        <v>8</v>
      </c>
      <c r="F457" s="5" t="s">
        <v>8</v>
      </c>
      <c r="G457" s="6">
        <v>1</v>
      </c>
      <c r="H457" s="7">
        <v>40.043203883495146</v>
      </c>
      <c r="I457" s="8"/>
      <c r="J457" s="8"/>
    </row>
    <row r="458" spans="1:10" s="2" customFormat="1">
      <c r="A458" s="18" t="s">
        <v>8</v>
      </c>
      <c r="B458" s="19" t="s">
        <v>817</v>
      </c>
      <c r="C458" s="19" t="s">
        <v>818</v>
      </c>
      <c r="D458" s="4" t="s">
        <v>8</v>
      </c>
      <c r="E458" s="4" t="s">
        <v>8</v>
      </c>
      <c r="F458" s="5" t="s">
        <v>8</v>
      </c>
      <c r="G458" s="6">
        <v>1</v>
      </c>
      <c r="H458" s="7">
        <v>47.919417475728167</v>
      </c>
      <c r="I458" s="8"/>
      <c r="J458" s="8"/>
    </row>
    <row r="459" spans="1:10" s="2" customFormat="1">
      <c r="A459" s="18" t="s">
        <v>992</v>
      </c>
      <c r="B459" s="19" t="s">
        <v>819</v>
      </c>
      <c r="C459" s="19" t="s">
        <v>820</v>
      </c>
      <c r="D459" s="4" t="s">
        <v>8</v>
      </c>
      <c r="E459" s="4" t="s">
        <v>8</v>
      </c>
      <c r="F459" s="5" t="s">
        <v>8</v>
      </c>
      <c r="G459" s="6">
        <v>1</v>
      </c>
      <c r="H459" s="7">
        <v>34.759466019417481</v>
      </c>
      <c r="I459" s="8"/>
      <c r="J459" s="8"/>
    </row>
    <row r="460" spans="1:10" s="2" customFormat="1">
      <c r="A460" s="18" t="s">
        <v>8</v>
      </c>
      <c r="B460" s="19" t="s">
        <v>821</v>
      </c>
      <c r="C460" s="19" t="s">
        <v>822</v>
      </c>
      <c r="D460" s="4" t="s">
        <v>8</v>
      </c>
      <c r="E460" s="4" t="s">
        <v>8</v>
      </c>
      <c r="F460" s="5" t="s">
        <v>8</v>
      </c>
      <c r="G460" s="6">
        <v>1</v>
      </c>
      <c r="H460" s="7">
        <v>39.284951456310687</v>
      </c>
      <c r="I460" s="8"/>
      <c r="J460" s="8"/>
    </row>
    <row r="461" spans="1:10" s="2" customFormat="1">
      <c r="A461" s="18" t="s">
        <v>8</v>
      </c>
      <c r="B461" s="19" t="s">
        <v>823</v>
      </c>
      <c r="C461" s="19" t="s">
        <v>824</v>
      </c>
      <c r="D461" s="4" t="s">
        <v>8</v>
      </c>
      <c r="E461" s="4" t="s">
        <v>8</v>
      </c>
      <c r="F461" s="5" t="s">
        <v>8</v>
      </c>
      <c r="G461" s="6">
        <v>1</v>
      </c>
      <c r="H461" s="7">
        <v>43.813106796116514</v>
      </c>
      <c r="I461" s="8"/>
      <c r="J461" s="8"/>
    </row>
    <row r="462" spans="1:10" s="2" customFormat="1">
      <c r="A462" s="18" t="s">
        <v>8</v>
      </c>
      <c r="B462" s="19" t="s">
        <v>825</v>
      </c>
      <c r="C462" s="19" t="s">
        <v>826</v>
      </c>
      <c r="D462" s="4" t="s">
        <v>8</v>
      </c>
      <c r="E462" s="4" t="s">
        <v>8</v>
      </c>
      <c r="F462" s="5" t="s">
        <v>8</v>
      </c>
      <c r="G462" s="6">
        <v>1</v>
      </c>
      <c r="H462" s="7">
        <v>52.864077669902919</v>
      </c>
      <c r="I462" s="8"/>
      <c r="J462" s="8"/>
    </row>
    <row r="463" spans="1:10" s="2" customFormat="1">
      <c r="A463" s="18" t="s">
        <v>8</v>
      </c>
      <c r="B463" s="19" t="s">
        <v>827</v>
      </c>
      <c r="C463" s="19" t="s">
        <v>828</v>
      </c>
      <c r="D463" s="4" t="s">
        <v>8</v>
      </c>
      <c r="E463" s="4" t="s">
        <v>8</v>
      </c>
      <c r="F463" s="5" t="s">
        <v>8</v>
      </c>
      <c r="G463" s="6">
        <v>1</v>
      </c>
      <c r="H463" s="7">
        <v>75.486165048543711</v>
      </c>
      <c r="I463" s="8"/>
      <c r="J463" s="8"/>
    </row>
    <row r="464" spans="1:10" s="2" customFormat="1">
      <c r="A464" s="18" t="s">
        <v>993</v>
      </c>
      <c r="B464" s="19" t="s">
        <v>829</v>
      </c>
      <c r="C464" s="19" t="s">
        <v>830</v>
      </c>
      <c r="D464" s="4" t="s">
        <v>8</v>
      </c>
      <c r="E464" s="4" t="s">
        <v>8</v>
      </c>
      <c r="F464" s="5" t="s">
        <v>8</v>
      </c>
      <c r="G464" s="6">
        <v>1</v>
      </c>
      <c r="H464" s="7">
        <v>16.419902912621364</v>
      </c>
      <c r="I464" s="8" t="s">
        <v>14</v>
      </c>
      <c r="J464" s="8" t="s">
        <v>11</v>
      </c>
    </row>
    <row r="465" spans="1:10" s="2" customFormat="1">
      <c r="A465" s="18" t="s">
        <v>8</v>
      </c>
      <c r="B465" s="19" t="s">
        <v>831</v>
      </c>
      <c r="C465" s="19" t="s">
        <v>832</v>
      </c>
      <c r="D465" s="4" t="s">
        <v>8</v>
      </c>
      <c r="E465" s="4" t="s">
        <v>8</v>
      </c>
      <c r="F465" s="5" t="s">
        <v>8</v>
      </c>
      <c r="G465" s="6">
        <v>1</v>
      </c>
      <c r="H465" s="7">
        <v>16.889805825242721</v>
      </c>
      <c r="I465" s="8" t="s">
        <v>14</v>
      </c>
      <c r="J465" s="8" t="s">
        <v>11</v>
      </c>
    </row>
    <row r="466" spans="1:10" s="2" customFormat="1">
      <c r="A466" s="18" t="s">
        <v>8</v>
      </c>
      <c r="B466" s="19" t="s">
        <v>833</v>
      </c>
      <c r="C466" s="19" t="s">
        <v>834</v>
      </c>
      <c r="D466" s="4" t="s">
        <v>8</v>
      </c>
      <c r="E466" s="4" t="s">
        <v>8</v>
      </c>
      <c r="F466" s="5" t="s">
        <v>8</v>
      </c>
      <c r="G466" s="6">
        <v>1</v>
      </c>
      <c r="H466" s="7">
        <v>17.370388349514567</v>
      </c>
      <c r="I466" s="8" t="s">
        <v>14</v>
      </c>
      <c r="J466" s="8" t="s">
        <v>11</v>
      </c>
    </row>
    <row r="467" spans="1:10" s="2" customFormat="1">
      <c r="A467" s="18" t="s">
        <v>8</v>
      </c>
      <c r="B467" s="19" t="s">
        <v>835</v>
      </c>
      <c r="C467" s="19" t="s">
        <v>836</v>
      </c>
      <c r="D467" s="4" t="s">
        <v>8</v>
      </c>
      <c r="E467" s="4" t="s">
        <v>8</v>
      </c>
      <c r="F467" s="5" t="s">
        <v>8</v>
      </c>
      <c r="G467" s="6">
        <v>1</v>
      </c>
      <c r="H467" s="7">
        <v>18.331553398058254</v>
      </c>
      <c r="I467" s="8" t="s">
        <v>14</v>
      </c>
      <c r="J467" s="8" t="s">
        <v>11</v>
      </c>
    </row>
    <row r="468" spans="1:10" s="2" customFormat="1">
      <c r="A468" s="18" t="s">
        <v>8</v>
      </c>
      <c r="B468" s="19" t="s">
        <v>837</v>
      </c>
      <c r="C468" s="19" t="s">
        <v>838</v>
      </c>
      <c r="D468" s="4" t="s">
        <v>8</v>
      </c>
      <c r="E468" s="4" t="s">
        <v>8</v>
      </c>
      <c r="F468" s="5" t="s">
        <v>8</v>
      </c>
      <c r="G468" s="6">
        <v>1</v>
      </c>
      <c r="H468" s="7">
        <v>20.718446601941746</v>
      </c>
      <c r="I468" s="8" t="s">
        <v>8</v>
      </c>
      <c r="J468" s="8" t="s">
        <v>8</v>
      </c>
    </row>
    <row r="469" spans="1:10" s="2" customFormat="1">
      <c r="A469" s="18" t="s">
        <v>8</v>
      </c>
      <c r="B469" s="19" t="s">
        <v>8</v>
      </c>
      <c r="C469" s="19" t="s">
        <v>8</v>
      </c>
      <c r="D469" s="4" t="s">
        <v>8</v>
      </c>
      <c r="E469" s="4" t="s">
        <v>8</v>
      </c>
      <c r="F469" s="5" t="s">
        <v>8</v>
      </c>
      <c r="G469" s="6" t="s">
        <v>8</v>
      </c>
      <c r="H469" s="7" t="s">
        <v>8</v>
      </c>
      <c r="I469" s="8" t="s">
        <v>8</v>
      </c>
      <c r="J469" s="8" t="s">
        <v>8</v>
      </c>
    </row>
    <row r="470" spans="1:10" s="2" customFormat="1">
      <c r="A470" s="18" t="s">
        <v>994</v>
      </c>
      <c r="B470" s="19" t="s">
        <v>839</v>
      </c>
      <c r="C470" s="19" t="s">
        <v>840</v>
      </c>
      <c r="D470" s="4" t="s">
        <v>8</v>
      </c>
      <c r="E470" s="4" t="s">
        <v>8</v>
      </c>
      <c r="F470" s="5" t="s">
        <v>8</v>
      </c>
      <c r="G470" s="6">
        <v>1</v>
      </c>
      <c r="H470" s="7">
        <v>34.04393203883496</v>
      </c>
      <c r="I470" s="8" t="s">
        <v>14</v>
      </c>
      <c r="J470" s="8" t="s">
        <v>11</v>
      </c>
    </row>
    <row r="471" spans="1:10" s="2" customFormat="1">
      <c r="A471" s="18" t="s">
        <v>8</v>
      </c>
      <c r="B471" s="19" t="s">
        <v>841</v>
      </c>
      <c r="C471" s="19" t="s">
        <v>842</v>
      </c>
      <c r="D471" s="4" t="s">
        <v>8</v>
      </c>
      <c r="E471" s="4" t="s">
        <v>8</v>
      </c>
      <c r="F471" s="5" t="s">
        <v>8</v>
      </c>
      <c r="G471" s="6">
        <v>1</v>
      </c>
      <c r="H471" s="7">
        <v>41.856067961165053</v>
      </c>
      <c r="I471" s="8" t="s">
        <v>14</v>
      </c>
      <c r="J471" s="8" t="s">
        <v>11</v>
      </c>
    </row>
    <row r="472" spans="1:10" s="2" customFormat="1">
      <c r="A472" s="18" t="s">
        <v>8</v>
      </c>
      <c r="B472" s="19" t="s">
        <v>843</v>
      </c>
      <c r="C472" s="19" t="s">
        <v>844</v>
      </c>
      <c r="D472" s="4" t="s">
        <v>8</v>
      </c>
      <c r="E472" s="4" t="s">
        <v>8</v>
      </c>
      <c r="F472" s="5" t="s">
        <v>8</v>
      </c>
      <c r="G472" s="6">
        <v>1</v>
      </c>
      <c r="H472" s="7">
        <v>54.877184466019422</v>
      </c>
      <c r="I472" s="8" t="s">
        <v>14</v>
      </c>
      <c r="J472" s="8" t="s">
        <v>11</v>
      </c>
    </row>
    <row r="473" spans="1:10" s="2" customFormat="1">
      <c r="A473" s="18" t="s">
        <v>995</v>
      </c>
      <c r="B473" s="19" t="s">
        <v>845</v>
      </c>
      <c r="C473" s="19" t="s">
        <v>846</v>
      </c>
      <c r="D473" s="4" t="s">
        <v>8</v>
      </c>
      <c r="E473" s="4" t="s">
        <v>8</v>
      </c>
      <c r="F473" s="5" t="s">
        <v>8</v>
      </c>
      <c r="G473" s="6">
        <v>1</v>
      </c>
      <c r="H473" s="7">
        <v>37.205097087378654</v>
      </c>
      <c r="I473" s="8" t="s">
        <v>14</v>
      </c>
      <c r="J473" s="8" t="s">
        <v>11</v>
      </c>
    </row>
    <row r="474" spans="1:10" s="2" customFormat="1">
      <c r="A474" s="18" t="s">
        <v>8</v>
      </c>
      <c r="B474" s="19" t="s">
        <v>847</v>
      </c>
      <c r="C474" s="19" t="s">
        <v>848</v>
      </c>
      <c r="D474" s="4" t="s">
        <v>8</v>
      </c>
      <c r="E474" s="4" t="s">
        <v>8</v>
      </c>
      <c r="F474" s="5" t="s">
        <v>8</v>
      </c>
      <c r="G474" s="6">
        <v>1</v>
      </c>
      <c r="H474" s="7">
        <v>46.894174757281561</v>
      </c>
      <c r="I474" s="8" t="s">
        <v>14</v>
      </c>
      <c r="J474" s="8" t="s">
        <v>11</v>
      </c>
    </row>
    <row r="475" spans="1:10" s="2" customFormat="1">
      <c r="A475" s="18" t="s">
        <v>8</v>
      </c>
      <c r="B475" s="19" t="s">
        <v>849</v>
      </c>
      <c r="C475" s="19" t="s">
        <v>850</v>
      </c>
      <c r="D475" s="4" t="s">
        <v>8</v>
      </c>
      <c r="E475" s="4" t="s">
        <v>8</v>
      </c>
      <c r="F475" s="5" t="s">
        <v>8</v>
      </c>
      <c r="G475" s="6">
        <v>1</v>
      </c>
      <c r="H475" s="7">
        <v>63.041747572815538</v>
      </c>
      <c r="I475" s="8" t="s">
        <v>14</v>
      </c>
      <c r="J475" s="8" t="s">
        <v>11</v>
      </c>
    </row>
    <row r="476" spans="1:10" s="2" customFormat="1">
      <c r="A476" s="18" t="s">
        <v>996</v>
      </c>
      <c r="B476" s="19" t="s">
        <v>851</v>
      </c>
      <c r="C476" s="19" t="s">
        <v>852</v>
      </c>
      <c r="D476" s="4" t="s">
        <v>8</v>
      </c>
      <c r="E476" s="4" t="s">
        <v>8</v>
      </c>
      <c r="F476" s="5" t="s">
        <v>8</v>
      </c>
      <c r="G476" s="6">
        <v>1</v>
      </c>
      <c r="H476" s="7">
        <v>38.491990291262141</v>
      </c>
      <c r="I476" s="8" t="s">
        <v>14</v>
      </c>
      <c r="J476" s="8" t="s">
        <v>11</v>
      </c>
    </row>
    <row r="477" spans="1:10" s="2" customFormat="1">
      <c r="A477" s="18" t="s">
        <v>8</v>
      </c>
      <c r="B477" s="19" t="s">
        <v>853</v>
      </c>
      <c r="C477" s="19" t="s">
        <v>854</v>
      </c>
      <c r="D477" s="4" t="s">
        <v>8</v>
      </c>
      <c r="E477" s="4" t="s">
        <v>8</v>
      </c>
      <c r="F477" s="5" t="s">
        <v>8</v>
      </c>
      <c r="G477" s="6">
        <v>1</v>
      </c>
      <c r="H477" s="7">
        <v>39.608009708737882</v>
      </c>
      <c r="I477" s="8" t="s">
        <v>14</v>
      </c>
      <c r="J477" s="8" t="s">
        <v>11</v>
      </c>
    </row>
    <row r="478" spans="1:10" s="2" customFormat="1">
      <c r="A478" s="18" t="s">
        <v>8</v>
      </c>
      <c r="B478" s="19" t="s">
        <v>855</v>
      </c>
      <c r="C478" s="19" t="s">
        <v>856</v>
      </c>
      <c r="D478" s="4" t="s">
        <v>8</v>
      </c>
      <c r="E478" s="4" t="s">
        <v>8</v>
      </c>
      <c r="F478" s="5" t="s">
        <v>8</v>
      </c>
      <c r="G478" s="6">
        <v>1</v>
      </c>
      <c r="H478" s="7">
        <v>40.737378640776704</v>
      </c>
      <c r="I478" s="8" t="s">
        <v>14</v>
      </c>
      <c r="J478" s="8" t="s">
        <v>11</v>
      </c>
    </row>
    <row r="479" spans="1:10" s="2" customFormat="1">
      <c r="A479" s="18" t="s">
        <v>8</v>
      </c>
      <c r="B479" s="19" t="s">
        <v>857</v>
      </c>
      <c r="C479" s="19" t="s">
        <v>858</v>
      </c>
      <c r="D479" s="4" t="s">
        <v>8</v>
      </c>
      <c r="E479" s="4" t="s">
        <v>8</v>
      </c>
      <c r="F479" s="5" t="s">
        <v>8</v>
      </c>
      <c r="G479" s="6">
        <v>1</v>
      </c>
      <c r="H479" s="7">
        <v>42.974757281553401</v>
      </c>
      <c r="I479" s="8" t="s">
        <v>14</v>
      </c>
      <c r="J479" s="8" t="s">
        <v>11</v>
      </c>
    </row>
    <row r="480" spans="1:10" s="2" customFormat="1">
      <c r="A480" s="18" t="s">
        <v>8</v>
      </c>
      <c r="B480" s="19" t="s">
        <v>859</v>
      </c>
      <c r="C480" s="19" t="s">
        <v>860</v>
      </c>
      <c r="D480" s="4" t="s">
        <v>8</v>
      </c>
      <c r="E480" s="4" t="s">
        <v>8</v>
      </c>
      <c r="F480" s="5" t="s">
        <v>8</v>
      </c>
      <c r="G480" s="6">
        <v>1</v>
      </c>
      <c r="H480" s="7">
        <v>47.788592233009723</v>
      </c>
      <c r="I480" s="8" t="s">
        <v>14</v>
      </c>
      <c r="J480" s="8" t="s">
        <v>11</v>
      </c>
    </row>
    <row r="481" spans="1:10" s="2" customFormat="1">
      <c r="A481" s="18" t="s">
        <v>8</v>
      </c>
      <c r="B481" s="19" t="s">
        <v>861</v>
      </c>
      <c r="C481" s="19" t="s">
        <v>862</v>
      </c>
      <c r="D481" s="4" t="s">
        <v>8</v>
      </c>
      <c r="E481" s="4" t="s">
        <v>8</v>
      </c>
      <c r="F481" s="5" t="s">
        <v>8</v>
      </c>
      <c r="G481" s="6">
        <v>1</v>
      </c>
      <c r="H481" s="7">
        <v>48.581553398058261</v>
      </c>
      <c r="I481" s="8" t="s">
        <v>14</v>
      </c>
      <c r="J481" s="8" t="s">
        <v>11</v>
      </c>
    </row>
    <row r="482" spans="1:10" s="2" customFormat="1">
      <c r="A482" s="18" t="s">
        <v>8</v>
      </c>
      <c r="B482" s="19" t="s">
        <v>863</v>
      </c>
      <c r="C482" s="19" t="s">
        <v>864</v>
      </c>
      <c r="D482" s="4" t="s">
        <v>8</v>
      </c>
      <c r="E482" s="4" t="s">
        <v>8</v>
      </c>
      <c r="F482" s="5" t="s">
        <v>8</v>
      </c>
      <c r="G482" s="6">
        <v>1</v>
      </c>
      <c r="H482" s="7">
        <v>54.193689320388359</v>
      </c>
      <c r="I482" s="8" t="s">
        <v>14</v>
      </c>
      <c r="J482" s="8" t="s">
        <v>11</v>
      </c>
    </row>
    <row r="483" spans="1:10" s="2" customFormat="1">
      <c r="A483" s="18" t="s">
        <v>8</v>
      </c>
      <c r="B483" s="19" t="s">
        <v>865</v>
      </c>
      <c r="C483" s="19" t="s">
        <v>866</v>
      </c>
      <c r="D483" s="4" t="s">
        <v>8</v>
      </c>
      <c r="E483" s="4" t="s">
        <v>8</v>
      </c>
      <c r="F483" s="5" t="s">
        <v>8</v>
      </c>
      <c r="G483" s="6">
        <v>1</v>
      </c>
      <c r="H483" s="7">
        <v>80.476213592233037</v>
      </c>
      <c r="I483" s="8" t="s">
        <v>14</v>
      </c>
      <c r="J483" s="8" t="s">
        <v>11</v>
      </c>
    </row>
    <row r="484" spans="1:10" s="2" customFormat="1">
      <c r="A484" s="18" t="s">
        <v>8</v>
      </c>
      <c r="B484" s="19" t="s">
        <v>867</v>
      </c>
      <c r="C484" s="19" t="s">
        <v>868</v>
      </c>
      <c r="D484" s="4" t="s">
        <v>8</v>
      </c>
      <c r="E484" s="4" t="s">
        <v>8</v>
      </c>
      <c r="F484" s="5" t="s">
        <v>8</v>
      </c>
      <c r="G484" s="6">
        <v>1</v>
      </c>
      <c r="H484" s="7">
        <v>86.077669902912632</v>
      </c>
      <c r="I484" s="8" t="s">
        <v>14</v>
      </c>
      <c r="J484" s="8" t="s">
        <v>11</v>
      </c>
    </row>
    <row r="485" spans="1:10" s="2" customFormat="1">
      <c r="A485" s="18" t="s">
        <v>8</v>
      </c>
      <c r="B485" s="19" t="s">
        <v>869</v>
      </c>
      <c r="C485" s="19" t="s">
        <v>870</v>
      </c>
      <c r="D485" s="4" t="s">
        <v>8</v>
      </c>
      <c r="E485" s="4" t="s">
        <v>8</v>
      </c>
      <c r="F485" s="5" t="s">
        <v>8</v>
      </c>
      <c r="G485" s="6">
        <v>1</v>
      </c>
      <c r="H485" s="7">
        <v>91.687135922330114</v>
      </c>
      <c r="I485" s="8" t="s">
        <v>14</v>
      </c>
      <c r="J485" s="8" t="s">
        <v>11</v>
      </c>
    </row>
    <row r="486" spans="1:10" s="2" customFormat="1">
      <c r="A486" s="18" t="s">
        <v>8</v>
      </c>
      <c r="B486" s="19" t="s">
        <v>871</v>
      </c>
      <c r="C486" s="19" t="s">
        <v>872</v>
      </c>
      <c r="D486" s="4" t="s">
        <v>8</v>
      </c>
      <c r="E486" s="4" t="s">
        <v>8</v>
      </c>
      <c r="F486" s="5" t="s">
        <v>8</v>
      </c>
      <c r="G486" s="6">
        <v>1</v>
      </c>
      <c r="H486" s="7">
        <v>102.90606796116506</v>
      </c>
      <c r="I486" s="8" t="s">
        <v>14</v>
      </c>
      <c r="J486" s="8" t="s">
        <v>11</v>
      </c>
    </row>
    <row r="487" spans="1:10" s="2" customFormat="1">
      <c r="A487" s="18" t="s">
        <v>8</v>
      </c>
      <c r="B487" s="19" t="s">
        <v>873</v>
      </c>
      <c r="C487" s="19" t="s">
        <v>874</v>
      </c>
      <c r="D487" s="4" t="s">
        <v>8</v>
      </c>
      <c r="E487" s="4" t="s">
        <v>8</v>
      </c>
      <c r="F487" s="5" t="s">
        <v>8</v>
      </c>
      <c r="G487" s="6">
        <v>1</v>
      </c>
      <c r="H487" s="7">
        <v>114.12500000000001</v>
      </c>
      <c r="I487" s="8" t="s">
        <v>14</v>
      </c>
      <c r="J487" s="8" t="s">
        <v>11</v>
      </c>
    </row>
    <row r="488" spans="1:10" s="2" customFormat="1">
      <c r="A488" s="18" t="s">
        <v>997</v>
      </c>
      <c r="B488" s="19" t="s">
        <v>875</v>
      </c>
      <c r="C488" s="19" t="s">
        <v>876</v>
      </c>
      <c r="D488" s="4" t="s">
        <v>8</v>
      </c>
      <c r="E488" s="4" t="s">
        <v>8</v>
      </c>
      <c r="F488" s="5" t="s">
        <v>8</v>
      </c>
      <c r="G488" s="6">
        <v>1</v>
      </c>
      <c r="H488" s="7">
        <v>25.978155339805827</v>
      </c>
      <c r="I488" s="8" t="s">
        <v>14</v>
      </c>
      <c r="J488" s="8" t="s">
        <v>11</v>
      </c>
    </row>
    <row r="489" spans="1:10" s="2" customFormat="1">
      <c r="A489" s="18" t="s">
        <v>8</v>
      </c>
      <c r="B489" s="19" t="s">
        <v>877</v>
      </c>
      <c r="C489" s="19" t="s">
        <v>878</v>
      </c>
      <c r="D489" s="4" t="s">
        <v>8</v>
      </c>
      <c r="E489" s="4" t="s">
        <v>8</v>
      </c>
      <c r="F489" s="5" t="s">
        <v>8</v>
      </c>
      <c r="G489" s="6">
        <v>1</v>
      </c>
      <c r="H489" s="7">
        <v>26.739077669902919</v>
      </c>
      <c r="I489" s="8" t="s">
        <v>14</v>
      </c>
      <c r="J489" s="8" t="s">
        <v>11</v>
      </c>
    </row>
    <row r="490" spans="1:10" s="2" customFormat="1">
      <c r="A490" s="18" t="s">
        <v>8</v>
      </c>
      <c r="B490" s="19" t="s">
        <v>879</v>
      </c>
      <c r="C490" s="19" t="s">
        <v>880</v>
      </c>
      <c r="D490" s="4" t="s">
        <v>8</v>
      </c>
      <c r="E490" s="4" t="s">
        <v>8</v>
      </c>
      <c r="F490" s="5" t="s">
        <v>8</v>
      </c>
      <c r="G490" s="6">
        <v>1</v>
      </c>
      <c r="H490" s="7">
        <v>27.497330097087382</v>
      </c>
      <c r="I490" s="8" t="s">
        <v>14</v>
      </c>
      <c r="J490" s="8" t="s">
        <v>11</v>
      </c>
    </row>
    <row r="491" spans="1:10" s="2" customFormat="1">
      <c r="A491" s="18" t="s">
        <v>8</v>
      </c>
      <c r="B491" s="19" t="s">
        <v>881</v>
      </c>
      <c r="C491" s="19" t="s">
        <v>882</v>
      </c>
      <c r="D491" s="4" t="s">
        <v>8</v>
      </c>
      <c r="E491" s="4" t="s">
        <v>8</v>
      </c>
      <c r="F491" s="5" t="s">
        <v>8</v>
      </c>
      <c r="G491" s="6">
        <v>1</v>
      </c>
      <c r="H491" s="7">
        <v>29.011165048543695</v>
      </c>
      <c r="I491" s="8" t="s">
        <v>14</v>
      </c>
      <c r="J491" s="8" t="s">
        <v>11</v>
      </c>
    </row>
    <row r="492" spans="1:10" s="2" customFormat="1">
      <c r="A492" s="18" t="s">
        <v>8</v>
      </c>
      <c r="B492" s="19" t="s">
        <v>883</v>
      </c>
      <c r="C492" s="19" t="s">
        <v>884</v>
      </c>
      <c r="D492" s="4" t="s">
        <v>8</v>
      </c>
      <c r="E492" s="4" t="s">
        <v>8</v>
      </c>
      <c r="F492" s="5" t="s">
        <v>8</v>
      </c>
      <c r="G492" s="6">
        <v>1</v>
      </c>
      <c r="H492" s="7">
        <v>30.372815533980585</v>
      </c>
      <c r="I492" s="8" t="s">
        <v>14</v>
      </c>
      <c r="J492" s="8" t="s">
        <v>11</v>
      </c>
    </row>
    <row r="493" spans="1:10" s="2" customFormat="1">
      <c r="A493" s="18" t="s">
        <v>8</v>
      </c>
      <c r="B493" s="19" t="s">
        <v>885</v>
      </c>
      <c r="C493" s="19" t="s">
        <v>886</v>
      </c>
      <c r="D493" s="4" t="s">
        <v>8</v>
      </c>
      <c r="E493" s="4" t="s">
        <v>8</v>
      </c>
      <c r="F493" s="5" t="s">
        <v>8</v>
      </c>
      <c r="G493" s="6">
        <v>1</v>
      </c>
      <c r="H493" s="7">
        <v>32.636893203883496</v>
      </c>
      <c r="I493" s="8" t="s">
        <v>14</v>
      </c>
      <c r="J493" s="8" t="s">
        <v>11</v>
      </c>
    </row>
    <row r="494" spans="1:10" s="2" customFormat="1">
      <c r="A494" s="18" t="s">
        <v>8</v>
      </c>
      <c r="B494" s="19" t="s">
        <v>887</v>
      </c>
      <c r="C494" s="19" t="s">
        <v>888</v>
      </c>
      <c r="D494" s="4" t="s">
        <v>8</v>
      </c>
      <c r="E494" s="4" t="s">
        <v>8</v>
      </c>
      <c r="F494" s="5" t="s">
        <v>8</v>
      </c>
      <c r="G494" s="6">
        <v>1</v>
      </c>
      <c r="H494" s="7">
        <v>36.577669902912625</v>
      </c>
      <c r="I494" s="8" t="s">
        <v>14</v>
      </c>
      <c r="J494" s="8" t="s">
        <v>11</v>
      </c>
    </row>
    <row r="495" spans="1:10" s="2" customFormat="1">
      <c r="A495" s="18" t="s">
        <v>8</v>
      </c>
      <c r="B495" s="19" t="s">
        <v>889</v>
      </c>
      <c r="C495" s="19" t="s">
        <v>890</v>
      </c>
      <c r="D495" s="4" t="s">
        <v>8</v>
      </c>
      <c r="E495" s="4" t="s">
        <v>8</v>
      </c>
      <c r="F495" s="5" t="s">
        <v>8</v>
      </c>
      <c r="G495" s="6">
        <v>1</v>
      </c>
      <c r="H495" s="7">
        <v>64.547572815533982</v>
      </c>
      <c r="I495" s="8" t="s">
        <v>14</v>
      </c>
      <c r="J495" s="8" t="s">
        <v>11</v>
      </c>
    </row>
    <row r="496" spans="1:10" s="2" customFormat="1">
      <c r="A496" s="18" t="s">
        <v>8</v>
      </c>
      <c r="B496" s="19" t="s">
        <v>891</v>
      </c>
      <c r="C496" s="19" t="s">
        <v>892</v>
      </c>
      <c r="D496" s="4" t="s">
        <v>8</v>
      </c>
      <c r="E496" s="4" t="s">
        <v>8</v>
      </c>
      <c r="F496" s="5" t="s">
        <v>8</v>
      </c>
      <c r="G496" s="6">
        <v>1</v>
      </c>
      <c r="H496" s="7">
        <v>64.827912621359218</v>
      </c>
      <c r="I496" s="8" t="s">
        <v>14</v>
      </c>
      <c r="J496" s="8" t="s">
        <v>11</v>
      </c>
    </row>
    <row r="497" spans="1:10" s="2" customFormat="1">
      <c r="A497" s="18" t="s">
        <v>8</v>
      </c>
      <c r="B497" s="19" t="s">
        <v>893</v>
      </c>
      <c r="C497" s="19" t="s">
        <v>894</v>
      </c>
      <c r="D497" s="4" t="s">
        <v>8</v>
      </c>
      <c r="E497" s="4" t="s">
        <v>8</v>
      </c>
      <c r="F497" s="5" t="s">
        <v>8</v>
      </c>
      <c r="G497" s="6">
        <v>1</v>
      </c>
      <c r="H497" s="7">
        <v>72.551941747572826</v>
      </c>
      <c r="I497" s="8" t="s">
        <v>14</v>
      </c>
      <c r="J497" s="8" t="s">
        <v>11</v>
      </c>
    </row>
    <row r="498" spans="1:10" s="2" customFormat="1">
      <c r="A498" s="18" t="s">
        <v>8</v>
      </c>
      <c r="B498" s="19" t="s">
        <v>895</v>
      </c>
      <c r="C498" s="19" t="s">
        <v>896</v>
      </c>
      <c r="D498" s="4" t="s">
        <v>8</v>
      </c>
      <c r="E498" s="4" t="s">
        <v>8</v>
      </c>
      <c r="F498" s="5" t="s">
        <v>8</v>
      </c>
      <c r="G498" s="6">
        <v>1</v>
      </c>
      <c r="H498" s="7">
        <v>76.177669902912626</v>
      </c>
      <c r="I498" s="8" t="s">
        <v>14</v>
      </c>
      <c r="J498" s="8" t="s">
        <v>11</v>
      </c>
    </row>
    <row r="499" spans="1:10" s="2" customFormat="1">
      <c r="A499" s="18" t="s">
        <v>8</v>
      </c>
      <c r="B499" s="19" t="s">
        <v>897</v>
      </c>
      <c r="C499" s="19" t="s">
        <v>898</v>
      </c>
      <c r="D499" s="4" t="s">
        <v>8</v>
      </c>
      <c r="E499" s="4" t="s">
        <v>8</v>
      </c>
      <c r="F499" s="5" t="s">
        <v>8</v>
      </c>
      <c r="G499" s="6">
        <v>1</v>
      </c>
      <c r="H499" s="7">
        <v>83.752184466019429</v>
      </c>
      <c r="I499" s="8" t="s">
        <v>14</v>
      </c>
      <c r="J499" s="8" t="s">
        <v>11</v>
      </c>
    </row>
    <row r="500" spans="1:10" s="2" customFormat="1">
      <c r="A500" s="18" t="s">
        <v>8</v>
      </c>
      <c r="B500" s="19" t="s">
        <v>8</v>
      </c>
      <c r="C500" s="19" t="s">
        <v>8</v>
      </c>
      <c r="D500" s="4" t="s">
        <v>8</v>
      </c>
      <c r="E500" s="4" t="s">
        <v>8</v>
      </c>
      <c r="F500" s="5" t="s">
        <v>8</v>
      </c>
      <c r="G500" s="6" t="s">
        <v>8</v>
      </c>
      <c r="H500" s="7" t="s">
        <v>8</v>
      </c>
      <c r="I500" s="8" t="s">
        <v>8</v>
      </c>
      <c r="J500" s="8" t="s">
        <v>8</v>
      </c>
    </row>
    <row r="501" spans="1:10" s="2" customFormat="1">
      <c r="A501" s="18" t="s">
        <v>899</v>
      </c>
      <c r="B501" s="19"/>
      <c r="C501" s="19"/>
      <c r="D501" s="4" t="s">
        <v>8</v>
      </c>
      <c r="E501" s="4" t="s">
        <v>8</v>
      </c>
      <c r="F501" s="5" t="s">
        <v>8</v>
      </c>
      <c r="G501" s="6" t="s">
        <v>8</v>
      </c>
      <c r="H501" s="7" t="s">
        <v>8</v>
      </c>
      <c r="I501" s="8" t="s">
        <v>8</v>
      </c>
      <c r="J501" s="8" t="s">
        <v>8</v>
      </c>
    </row>
    <row r="502" spans="1:10" s="2" customFormat="1">
      <c r="A502" s="18" t="s">
        <v>959</v>
      </c>
      <c r="B502" s="19" t="s">
        <v>900</v>
      </c>
      <c r="C502" s="19" t="s">
        <v>901</v>
      </c>
      <c r="D502" s="4" t="s">
        <v>9</v>
      </c>
      <c r="E502" s="4" t="s">
        <v>8</v>
      </c>
      <c r="F502" s="5" t="s">
        <v>8</v>
      </c>
      <c r="G502" s="6">
        <v>1000</v>
      </c>
      <c r="H502" s="7">
        <v>2.0299999999999998</v>
      </c>
      <c r="I502" s="8" t="s">
        <v>10</v>
      </c>
      <c r="J502" s="8" t="s">
        <v>13</v>
      </c>
    </row>
    <row r="503" spans="1:10" s="2" customFormat="1">
      <c r="A503" s="18" t="s">
        <v>8</v>
      </c>
      <c r="B503" s="19" t="s">
        <v>902</v>
      </c>
      <c r="C503" s="19" t="s">
        <v>903</v>
      </c>
      <c r="D503" s="4" t="s">
        <v>904</v>
      </c>
      <c r="E503" s="4" t="s">
        <v>8</v>
      </c>
      <c r="F503" s="5" t="s">
        <v>8</v>
      </c>
      <c r="G503" s="6">
        <v>500</v>
      </c>
      <c r="H503" s="7">
        <v>2.59</v>
      </c>
      <c r="I503" s="8" t="s">
        <v>10</v>
      </c>
      <c r="J503" s="8" t="s">
        <v>13</v>
      </c>
    </row>
    <row r="504" spans="1:10" s="2" customFormat="1">
      <c r="A504" s="18" t="s">
        <v>8</v>
      </c>
      <c r="B504" s="19" t="s">
        <v>905</v>
      </c>
      <c r="C504" s="19" t="s">
        <v>903</v>
      </c>
      <c r="D504" s="4" t="s">
        <v>906</v>
      </c>
      <c r="E504" s="4" t="s">
        <v>8</v>
      </c>
      <c r="F504" s="5" t="s">
        <v>8</v>
      </c>
      <c r="G504" s="6">
        <v>500</v>
      </c>
      <c r="H504" s="7">
        <v>2.75</v>
      </c>
      <c r="I504" s="8" t="s">
        <v>10</v>
      </c>
      <c r="J504" s="8" t="s">
        <v>13</v>
      </c>
    </row>
    <row r="505" spans="1:10" s="2" customFormat="1">
      <c r="A505" s="18" t="s">
        <v>8</v>
      </c>
      <c r="B505" s="19" t="s">
        <v>8</v>
      </c>
      <c r="C505" s="19" t="s">
        <v>8</v>
      </c>
      <c r="D505" s="4" t="s">
        <v>8</v>
      </c>
      <c r="E505" s="4" t="s">
        <v>8</v>
      </c>
      <c r="F505" s="5" t="s">
        <v>8</v>
      </c>
      <c r="G505" s="6" t="s">
        <v>8</v>
      </c>
      <c r="H505" s="7" t="s">
        <v>8</v>
      </c>
      <c r="I505" s="8" t="s">
        <v>8</v>
      </c>
      <c r="J505" s="8" t="s">
        <v>8</v>
      </c>
    </row>
    <row r="506" spans="1:10" s="2" customFormat="1">
      <c r="A506" s="18" t="s">
        <v>974</v>
      </c>
      <c r="B506" s="19" t="s">
        <v>907</v>
      </c>
      <c r="C506" s="19" t="s">
        <v>908</v>
      </c>
      <c r="D506" s="4" t="s">
        <v>8</v>
      </c>
      <c r="E506" s="4" t="s">
        <v>8</v>
      </c>
      <c r="F506" s="5" t="s">
        <v>8</v>
      </c>
      <c r="G506" s="6">
        <v>1</v>
      </c>
      <c r="H506" s="7">
        <v>378.78168990909899</v>
      </c>
      <c r="I506" s="8" t="s">
        <v>12</v>
      </c>
      <c r="J506" s="8" t="s">
        <v>110</v>
      </c>
    </row>
    <row r="507" spans="1:10" s="2" customFormat="1">
      <c r="A507" s="18" t="s">
        <v>8</v>
      </c>
      <c r="B507" s="19" t="s">
        <v>909</v>
      </c>
      <c r="C507" s="19" t="s">
        <v>910</v>
      </c>
      <c r="D507" s="4" t="s">
        <v>8</v>
      </c>
      <c r="E507" s="4" t="s">
        <v>8</v>
      </c>
      <c r="F507" s="5" t="s">
        <v>8</v>
      </c>
      <c r="G507" s="6">
        <v>1</v>
      </c>
      <c r="H507" s="7">
        <v>17.573191602486926</v>
      </c>
      <c r="I507" s="8" t="s">
        <v>182</v>
      </c>
      <c r="J507" s="8" t="s">
        <v>110</v>
      </c>
    </row>
    <row r="508" spans="1:10" s="2" customFormat="1">
      <c r="A508" s="18" t="s">
        <v>8</v>
      </c>
      <c r="B508" s="19" t="s">
        <v>911</v>
      </c>
      <c r="C508" s="19" t="s">
        <v>912</v>
      </c>
      <c r="D508" s="4" t="s">
        <v>8</v>
      </c>
      <c r="E508" s="4" t="s">
        <v>8</v>
      </c>
      <c r="F508" s="5" t="s">
        <v>8</v>
      </c>
      <c r="G508" s="6">
        <v>1</v>
      </c>
      <c r="H508" s="7">
        <v>17.56953487185368</v>
      </c>
      <c r="I508" s="8" t="s">
        <v>182</v>
      </c>
      <c r="J508" s="8" t="s">
        <v>110</v>
      </c>
    </row>
    <row r="509" spans="1:10" s="2" customFormat="1">
      <c r="A509" s="18" t="s">
        <v>8</v>
      </c>
      <c r="B509" s="19" t="s">
        <v>913</v>
      </c>
      <c r="C509" s="19" t="s">
        <v>914</v>
      </c>
      <c r="D509" s="4" t="s">
        <v>8</v>
      </c>
      <c r="E509" s="4" t="s">
        <v>8</v>
      </c>
      <c r="F509" s="5" t="s">
        <v>8</v>
      </c>
      <c r="G509" s="6">
        <v>1</v>
      </c>
      <c r="H509" s="7">
        <v>404.71964468043552</v>
      </c>
      <c r="I509" s="8" t="s">
        <v>12</v>
      </c>
      <c r="J509" s="8" t="s">
        <v>110</v>
      </c>
    </row>
    <row r="510" spans="1:10" s="2" customFormat="1">
      <c r="A510" s="18" t="s">
        <v>8</v>
      </c>
      <c r="B510" s="19" t="s">
        <v>915</v>
      </c>
      <c r="C510" s="19" t="s">
        <v>916</v>
      </c>
      <c r="D510" s="4" t="s">
        <v>8</v>
      </c>
      <c r="E510" s="4" t="s">
        <v>8</v>
      </c>
      <c r="F510" s="5" t="s">
        <v>8</v>
      </c>
      <c r="G510" s="6">
        <v>1</v>
      </c>
      <c r="H510" s="7">
        <v>532.4377958562601</v>
      </c>
      <c r="I510" s="8" t="s">
        <v>12</v>
      </c>
      <c r="J510" s="8" t="s">
        <v>110</v>
      </c>
    </row>
    <row r="511" spans="1:10" s="2" customFormat="1">
      <c r="A511" s="18" t="s">
        <v>8</v>
      </c>
      <c r="B511" s="19" t="s">
        <v>8</v>
      </c>
      <c r="C511" s="19" t="s">
        <v>8</v>
      </c>
      <c r="D511" s="4" t="s">
        <v>8</v>
      </c>
      <c r="E511" s="4" t="s">
        <v>8</v>
      </c>
      <c r="F511" s="5" t="s">
        <v>8</v>
      </c>
      <c r="G511" s="6" t="s">
        <v>8</v>
      </c>
      <c r="H511" s="7" t="s">
        <v>8</v>
      </c>
      <c r="I511" s="8" t="s">
        <v>8</v>
      </c>
      <c r="J511" s="8" t="s">
        <v>8</v>
      </c>
    </row>
    <row r="512" spans="1:10" s="2" customFormat="1">
      <c r="A512" s="18" t="s">
        <v>8</v>
      </c>
      <c r="B512" s="19" t="s">
        <v>917</v>
      </c>
      <c r="C512" s="19" t="s">
        <v>918</v>
      </c>
      <c r="D512" s="4" t="s">
        <v>8</v>
      </c>
      <c r="E512" s="4" t="s">
        <v>8</v>
      </c>
      <c r="F512" s="5" t="s">
        <v>8</v>
      </c>
      <c r="G512" s="6">
        <v>1</v>
      </c>
      <c r="H512" s="7">
        <v>98.689766523182499</v>
      </c>
      <c r="I512" s="8" t="s">
        <v>12</v>
      </c>
      <c r="J512" s="8" t="s">
        <v>110</v>
      </c>
    </row>
    <row r="513" spans="1:10" s="2" customFormat="1">
      <c r="A513" s="18" t="s">
        <v>8</v>
      </c>
      <c r="B513" s="19" t="s">
        <v>919</v>
      </c>
      <c r="C513" s="19" t="s">
        <v>920</v>
      </c>
      <c r="D513" s="4" t="s">
        <v>8</v>
      </c>
      <c r="E513" s="4" t="s">
        <v>8</v>
      </c>
      <c r="F513" s="5" t="s">
        <v>8</v>
      </c>
      <c r="G513" s="6">
        <v>1</v>
      </c>
      <c r="H513" s="7">
        <v>114.48467438648692</v>
      </c>
      <c r="I513" s="8" t="s">
        <v>12</v>
      </c>
      <c r="J513" s="8" t="s">
        <v>110</v>
      </c>
    </row>
    <row r="514" spans="1:10" s="2" customFormat="1">
      <c r="A514" s="18" t="s">
        <v>8</v>
      </c>
      <c r="B514" s="19" t="s">
        <v>921</v>
      </c>
      <c r="C514" s="19" t="s">
        <v>922</v>
      </c>
      <c r="D514" s="4" t="s">
        <v>8</v>
      </c>
      <c r="E514" s="4" t="s">
        <v>8</v>
      </c>
      <c r="F514" s="5" t="s">
        <v>8</v>
      </c>
      <c r="G514" s="6">
        <v>1</v>
      </c>
      <c r="H514" s="7">
        <v>150.38263328201901</v>
      </c>
      <c r="I514" s="8" t="s">
        <v>12</v>
      </c>
      <c r="J514" s="8" t="s">
        <v>110</v>
      </c>
    </row>
    <row r="515" spans="1:10" s="2" customFormat="1">
      <c r="A515" s="18" t="s">
        <v>8</v>
      </c>
      <c r="B515" s="19" t="s">
        <v>8</v>
      </c>
      <c r="C515" s="19" t="s">
        <v>8</v>
      </c>
      <c r="D515" s="4" t="s">
        <v>8</v>
      </c>
      <c r="E515" s="4" t="s">
        <v>8</v>
      </c>
      <c r="F515" s="5" t="s">
        <v>8</v>
      </c>
      <c r="G515" s="6" t="s">
        <v>8</v>
      </c>
      <c r="H515" s="7" t="s">
        <v>8</v>
      </c>
      <c r="I515" s="8" t="s">
        <v>8</v>
      </c>
      <c r="J515" s="8" t="s">
        <v>8</v>
      </c>
    </row>
    <row r="516" spans="1:10" s="2" customFormat="1">
      <c r="A516" s="18" t="s">
        <v>957</v>
      </c>
      <c r="B516" s="19" t="s">
        <v>923</v>
      </c>
      <c r="C516" s="19" t="s">
        <v>924</v>
      </c>
      <c r="D516" s="4" t="s">
        <v>8</v>
      </c>
      <c r="E516" s="4" t="s">
        <v>8</v>
      </c>
      <c r="F516" s="5" t="s">
        <v>8</v>
      </c>
      <c r="G516" s="6">
        <v>1</v>
      </c>
      <c r="H516" s="7">
        <v>67.813757136391402</v>
      </c>
      <c r="I516" s="8" t="s">
        <v>14</v>
      </c>
      <c r="J516" s="8" t="s">
        <v>228</v>
      </c>
    </row>
    <row r="517" spans="1:10" s="2" customFormat="1">
      <c r="A517" s="18" t="s">
        <v>8</v>
      </c>
      <c r="B517" s="19" t="s">
        <v>925</v>
      </c>
      <c r="C517" s="19" t="s">
        <v>926</v>
      </c>
      <c r="D517" s="4" t="s">
        <v>8</v>
      </c>
      <c r="E517" s="4" t="s">
        <v>8</v>
      </c>
      <c r="F517" s="5" t="s">
        <v>8</v>
      </c>
      <c r="G517" s="6">
        <v>1</v>
      </c>
      <c r="H517" s="7">
        <v>78.544004854368936</v>
      </c>
      <c r="I517" s="8" t="s">
        <v>14</v>
      </c>
      <c r="J517" s="8" t="s">
        <v>228</v>
      </c>
    </row>
    <row r="518" spans="1:10" s="2" customFormat="1">
      <c r="A518" s="18" t="s">
        <v>8</v>
      </c>
      <c r="B518" s="19" t="s">
        <v>927</v>
      </c>
      <c r="C518" s="19" t="s">
        <v>928</v>
      </c>
      <c r="D518" s="4" t="s">
        <v>8</v>
      </c>
      <c r="E518" s="4" t="s">
        <v>8</v>
      </c>
      <c r="F518" s="5" t="s">
        <v>8</v>
      </c>
      <c r="G518" s="6">
        <v>1</v>
      </c>
      <c r="H518" s="7">
        <v>92.056968808148739</v>
      </c>
      <c r="I518" s="8" t="s">
        <v>14</v>
      </c>
      <c r="J518" s="8" t="s">
        <v>228</v>
      </c>
    </row>
    <row r="519" spans="1:10" s="2" customFormat="1">
      <c r="A519" s="18" t="s">
        <v>8</v>
      </c>
      <c r="B519" s="19" t="s">
        <v>929</v>
      </c>
      <c r="C519" s="19" t="s">
        <v>930</v>
      </c>
      <c r="D519" s="4" t="s">
        <v>8</v>
      </c>
      <c r="E519" s="4" t="s">
        <v>8</v>
      </c>
      <c r="F519" s="5" t="s">
        <v>8</v>
      </c>
      <c r="G519" s="6">
        <v>1</v>
      </c>
      <c r="H519" s="7">
        <v>132.51374102274238</v>
      </c>
      <c r="I519" s="8" t="s">
        <v>14</v>
      </c>
      <c r="J519" s="8" t="s">
        <v>228</v>
      </c>
    </row>
    <row r="520" spans="1:10" s="2" customFormat="1">
      <c r="A520" s="18" t="s">
        <v>8</v>
      </c>
      <c r="B520" s="19" t="s">
        <v>8</v>
      </c>
      <c r="C520" s="19" t="s">
        <v>8</v>
      </c>
      <c r="D520" s="4" t="s">
        <v>8</v>
      </c>
      <c r="E520" s="4" t="s">
        <v>8</v>
      </c>
      <c r="F520" s="5" t="s">
        <v>8</v>
      </c>
      <c r="G520" s="6" t="s">
        <v>8</v>
      </c>
      <c r="H520" s="7" t="s">
        <v>8</v>
      </c>
      <c r="I520" s="8" t="s">
        <v>8</v>
      </c>
      <c r="J520" s="8" t="s">
        <v>8</v>
      </c>
    </row>
    <row r="521" spans="1:10" s="2" customFormat="1">
      <c r="A521" s="18" t="s">
        <v>998</v>
      </c>
      <c r="B521" s="19" t="s">
        <v>931</v>
      </c>
      <c r="C521" s="19" t="s">
        <v>932</v>
      </c>
      <c r="D521" s="4" t="s">
        <v>8</v>
      </c>
      <c r="E521" s="4" t="s">
        <v>8</v>
      </c>
      <c r="F521" s="5" t="s">
        <v>8</v>
      </c>
      <c r="G521" s="6">
        <v>1</v>
      </c>
      <c r="H521" s="7">
        <v>163.45248530772147</v>
      </c>
      <c r="I521" s="8" t="s">
        <v>163</v>
      </c>
      <c r="J521" s="8" t="s">
        <v>136</v>
      </c>
    </row>
    <row r="522" spans="1:10" s="2" customFormat="1">
      <c r="A522" s="18" t="s">
        <v>8</v>
      </c>
      <c r="B522" s="19" t="s">
        <v>933</v>
      </c>
      <c r="C522" s="19" t="s">
        <v>934</v>
      </c>
      <c r="D522" s="4" t="s">
        <v>8</v>
      </c>
      <c r="E522" s="4" t="s">
        <v>8</v>
      </c>
      <c r="F522" s="5" t="s">
        <v>8</v>
      </c>
      <c r="G522" s="6">
        <v>1</v>
      </c>
      <c r="H522" s="7">
        <v>13.807992234481846</v>
      </c>
      <c r="I522" s="8" t="s">
        <v>12</v>
      </c>
      <c r="J522" s="8" t="s">
        <v>136</v>
      </c>
    </row>
    <row r="523" spans="1:10" s="2" customFormat="1">
      <c r="A523" s="18" t="s">
        <v>8</v>
      </c>
      <c r="B523" s="19" t="s">
        <v>935</v>
      </c>
      <c r="C523" s="19" t="s">
        <v>936</v>
      </c>
      <c r="D523" s="4" t="s">
        <v>8</v>
      </c>
      <c r="E523" s="4" t="s">
        <v>8</v>
      </c>
      <c r="F523" s="5" t="s">
        <v>8</v>
      </c>
      <c r="G523" s="6">
        <v>1</v>
      </c>
      <c r="H523" s="7">
        <v>9.4887598945950522</v>
      </c>
      <c r="I523" s="8" t="s">
        <v>12</v>
      </c>
      <c r="J523" s="8" t="s">
        <v>136</v>
      </c>
    </row>
    <row r="524" spans="1:10" s="2" customFormat="1">
      <c r="A524" s="18" t="s">
        <v>8</v>
      </c>
      <c r="B524" s="19" t="s">
        <v>8</v>
      </c>
      <c r="C524" s="19" t="s">
        <v>8</v>
      </c>
      <c r="D524" s="4" t="s">
        <v>8</v>
      </c>
      <c r="E524" s="4" t="s">
        <v>8</v>
      </c>
      <c r="F524" s="5" t="s">
        <v>8</v>
      </c>
      <c r="G524" s="6" t="s">
        <v>8</v>
      </c>
      <c r="H524" s="7" t="s">
        <v>8</v>
      </c>
      <c r="I524" s="8" t="s">
        <v>8</v>
      </c>
      <c r="J524" s="8" t="s">
        <v>8</v>
      </c>
    </row>
    <row r="525" spans="1:10" s="2" customFormat="1">
      <c r="A525" s="18" t="s">
        <v>968</v>
      </c>
      <c r="B525" s="19" t="s">
        <v>937</v>
      </c>
      <c r="C525" s="19" t="s">
        <v>938</v>
      </c>
      <c r="D525" s="4" t="s">
        <v>8</v>
      </c>
      <c r="E525" s="4" t="s">
        <v>8</v>
      </c>
      <c r="F525" s="5" t="s">
        <v>8</v>
      </c>
      <c r="G525" s="6">
        <v>10</v>
      </c>
      <c r="H525" s="7">
        <v>24.798829117700635</v>
      </c>
      <c r="I525" s="8" t="s">
        <v>939</v>
      </c>
      <c r="J525" s="8" t="s">
        <v>228</v>
      </c>
    </row>
    <row r="526" spans="1:10" s="2" customFormat="1">
      <c r="A526" s="18" t="s">
        <v>8</v>
      </c>
      <c r="B526" s="19" t="s">
        <v>8</v>
      </c>
      <c r="C526" s="19" t="s">
        <v>8</v>
      </c>
      <c r="D526" s="4" t="s">
        <v>8</v>
      </c>
      <c r="E526" s="4" t="s">
        <v>8</v>
      </c>
      <c r="F526" s="5" t="s">
        <v>8</v>
      </c>
      <c r="G526" s="6" t="s">
        <v>8</v>
      </c>
      <c r="H526" s="7" t="s">
        <v>8</v>
      </c>
      <c r="I526" s="8" t="s">
        <v>8</v>
      </c>
      <c r="J526" s="8" t="s">
        <v>8</v>
      </c>
    </row>
    <row r="527" spans="1:10" s="2" customFormat="1">
      <c r="A527" s="18" t="s">
        <v>940</v>
      </c>
      <c r="B527" s="19"/>
      <c r="C527" s="19"/>
      <c r="D527" s="4" t="s">
        <v>8</v>
      </c>
      <c r="E527" s="4" t="s">
        <v>8</v>
      </c>
      <c r="F527" s="5" t="s">
        <v>8</v>
      </c>
      <c r="G527" s="6" t="s">
        <v>8</v>
      </c>
      <c r="H527" s="7" t="s">
        <v>8</v>
      </c>
      <c r="I527" s="8" t="s">
        <v>8</v>
      </c>
      <c r="J527" s="8" t="s">
        <v>8</v>
      </c>
    </row>
    <row r="528" spans="1:10" s="2" customFormat="1">
      <c r="A528" s="18" t="s">
        <v>959</v>
      </c>
      <c r="B528" s="19" t="s">
        <v>941</v>
      </c>
      <c r="C528" s="19" t="s">
        <v>942</v>
      </c>
      <c r="D528" s="4" t="s">
        <v>341</v>
      </c>
      <c r="E528" s="4" t="s">
        <v>8</v>
      </c>
      <c r="F528" s="5" t="s">
        <v>8</v>
      </c>
      <c r="G528" s="6">
        <v>500</v>
      </c>
      <c r="H528" s="7">
        <v>2.98</v>
      </c>
      <c r="I528" s="8" t="s">
        <v>10</v>
      </c>
      <c r="J528" s="8" t="s">
        <v>13</v>
      </c>
    </row>
    <row r="529" spans="1:10" s="2" customFormat="1">
      <c r="A529" s="18" t="s">
        <v>8</v>
      </c>
      <c r="B529" s="19" t="s">
        <v>8</v>
      </c>
      <c r="C529" s="19" t="s">
        <v>8</v>
      </c>
      <c r="D529" s="4" t="s">
        <v>8</v>
      </c>
      <c r="E529" s="4" t="s">
        <v>8</v>
      </c>
      <c r="F529" s="5" t="s">
        <v>8</v>
      </c>
      <c r="G529" s="6" t="s">
        <v>8</v>
      </c>
      <c r="H529" s="7" t="s">
        <v>8</v>
      </c>
      <c r="I529" s="8" t="s">
        <v>8</v>
      </c>
      <c r="J529" s="8" t="s">
        <v>8</v>
      </c>
    </row>
    <row r="530" spans="1:10" s="2" customFormat="1">
      <c r="A530" s="18" t="s">
        <v>956</v>
      </c>
      <c r="B530" s="19" t="s">
        <v>943</v>
      </c>
      <c r="C530" s="19" t="s">
        <v>944</v>
      </c>
      <c r="D530" s="4" t="s">
        <v>8</v>
      </c>
      <c r="E530" s="4" t="s">
        <v>8</v>
      </c>
      <c r="F530" s="5" t="s">
        <v>8</v>
      </c>
      <c r="G530" s="6">
        <v>24</v>
      </c>
      <c r="H530" s="7">
        <v>37.769765276822575</v>
      </c>
      <c r="I530" s="8" t="s">
        <v>12</v>
      </c>
      <c r="J530" s="8" t="s">
        <v>13</v>
      </c>
    </row>
    <row r="531" spans="1:10" s="2" customFormat="1">
      <c r="A531" s="18" t="s">
        <v>8</v>
      </c>
      <c r="B531" s="19" t="s">
        <v>8</v>
      </c>
      <c r="C531" s="19" t="s">
        <v>8</v>
      </c>
      <c r="D531" s="4" t="s">
        <v>8</v>
      </c>
      <c r="E531" s="4" t="s">
        <v>8</v>
      </c>
      <c r="F531" s="5" t="s">
        <v>8</v>
      </c>
      <c r="G531" s="6" t="s">
        <v>8</v>
      </c>
      <c r="H531" s="7" t="s">
        <v>8</v>
      </c>
      <c r="I531" s="8" t="s">
        <v>8</v>
      </c>
      <c r="J531" s="8" t="s">
        <v>8</v>
      </c>
    </row>
    <row r="532" spans="1:10" s="2" customFormat="1">
      <c r="A532" s="18" t="s">
        <v>963</v>
      </c>
      <c r="B532" s="19" t="s">
        <v>945</v>
      </c>
      <c r="C532" s="19" t="s">
        <v>946</v>
      </c>
      <c r="D532" s="4" t="s">
        <v>8</v>
      </c>
      <c r="E532" s="4" t="s">
        <v>8</v>
      </c>
      <c r="F532" s="5" t="s">
        <v>8</v>
      </c>
      <c r="G532" s="6">
        <v>1</v>
      </c>
      <c r="H532" s="7">
        <v>126.1984097701074</v>
      </c>
      <c r="I532" s="8" t="s">
        <v>163</v>
      </c>
      <c r="J532" s="8" t="s">
        <v>139</v>
      </c>
    </row>
  </sheetData>
  <autoFilter ref="A8:J214" xr:uid="{CE94B5DA-4290-4821-9EC7-6FE90AB8A37B}"/>
  <conditionalFormatting sqref="E8">
    <cfRule type="cellIs" dxfId="164" priority="1106" stopIfTrue="1" operator="equal">
      <formula>"Phase In"</formula>
    </cfRule>
    <cfRule type="cellIs" dxfId="163" priority="1107" stopIfTrue="1" operator="equal">
      <formula>"Phase Out"</formula>
    </cfRule>
  </conditionalFormatting>
  <conditionalFormatting sqref="E216:E217 E222:E230 E314:E317 E9:E22 E24:E28 E30:E33 E35:E52 E54:E62 E64:E72 E74:E75 E77:E86 E88:E89 E91:E92 E94 E96:E102 E106:E114 E116:E121 E123:E126 E128:E138 E140:E148 E150:E168 E170:E173 E175:E204 E206:E213 E232:E233 E235:E236 E238:E241 E329:E334 E336:E338 E340:E349 E351:E353 E355:E357 E359:E364 E366:E367 E369 E390:E395 E371:E388 E259:E302 E304:E312 E397:E499 E501:E528 E530 E532 E243:E257 E319:E327">
    <cfRule type="containsText" dxfId="162" priority="1102" operator="containsText" text="Phase out">
      <formula>NOT(ISERROR(SEARCH("Phase out",E9)))</formula>
    </cfRule>
    <cfRule type="containsText" dxfId="161" priority="1103" operator="containsText" text="Phase in">
      <formula>NOT(ISERROR(SEARCH("Phase in",E9)))</formula>
    </cfRule>
  </conditionalFormatting>
  <conditionalFormatting sqref="I533:J1048576">
    <cfRule type="expression" dxfId="160" priority="1098">
      <formula>I$8=0</formula>
    </cfRule>
  </conditionalFormatting>
  <conditionalFormatting sqref="I8:J22 I319:J327 I243:J257 I532:J532 I530:J530 I501:J528 I397:J499 I304:J312 I259:J302 I371:J388 I390:J395 I369:J369 I366:J367 I359:J364 I355:J357 I351:J353 I340:J349 I336:J338 I329:J334 I238:J241 I235:J236 I232:J233 I222:J230 I206:J220 I175:J204 I170:J173 I150:J168 I140:J148 I128:J138 I123:J126 I116:J121 I106:J114 I96:J102 I94:J94 I91:J92 I88:J89 I77:J86 I74:J75 I64:J72 I54:J62 I35:J52 I30:J33 I24:J28 I314:J317">
    <cfRule type="expression" dxfId="159" priority="1095">
      <formula>OR(#REF!="",#REF!=0)</formula>
    </cfRule>
  </conditionalFormatting>
  <conditionalFormatting sqref="E218:E220">
    <cfRule type="containsText" dxfId="158" priority="1071" operator="containsText" text="Phase out">
      <formula>NOT(ISERROR(SEARCH("Phase out",E218)))</formula>
    </cfRule>
    <cfRule type="containsText" dxfId="157" priority="1072" operator="containsText" text="Phase in">
      <formula>NOT(ISERROR(SEARCH("Phase in",E218)))</formula>
    </cfRule>
  </conditionalFormatting>
  <conditionalFormatting sqref="A218:C220 A214:C215">
    <cfRule type="expression" dxfId="156" priority="1073">
      <formula>#REF!=2</formula>
    </cfRule>
    <cfRule type="expression" dxfId="155" priority="1074">
      <formula>#REF!=1</formula>
    </cfRule>
  </conditionalFormatting>
  <conditionalFormatting sqref="D218:G220 D214:G215 A218:A220 A214:A215 I218:J220 I214:J215">
    <cfRule type="expression" dxfId="154" priority="1075">
      <formula>#REF!=1</formula>
    </cfRule>
  </conditionalFormatting>
  <conditionalFormatting sqref="E214:E215">
    <cfRule type="containsText" dxfId="153" priority="1064" operator="containsText" text="Phase out">
      <formula>NOT(ISERROR(SEARCH("Phase out",E214)))</formula>
    </cfRule>
    <cfRule type="containsText" dxfId="152" priority="1065" operator="containsText" text="Phase in">
      <formula>NOT(ISERROR(SEARCH("Phase in",E214)))</formula>
    </cfRule>
  </conditionalFormatting>
  <conditionalFormatting sqref="B214:B215 B218:B220">
    <cfRule type="expression" dxfId="151" priority="1221">
      <formula>#REF!=1</formula>
    </cfRule>
  </conditionalFormatting>
  <conditionalFormatting sqref="A15">
    <cfRule type="expression" dxfId="150" priority="1250">
      <formula>#REF!=2</formula>
    </cfRule>
    <cfRule type="expression" dxfId="149" priority="1251">
      <formula>#REF!=1</formula>
    </cfRule>
  </conditionalFormatting>
  <conditionalFormatting sqref="A15">
    <cfRule type="expression" dxfId="148" priority="1253">
      <formula>#REF!=1</formula>
    </cfRule>
  </conditionalFormatting>
  <conditionalFormatting sqref="I533:J1048576">
    <cfRule type="expression" dxfId="147" priority="1264">
      <formula>#REF!=0</formula>
    </cfRule>
  </conditionalFormatting>
  <conditionalFormatting sqref="C218:C220 C214:C215">
    <cfRule type="expression" dxfId="146" priority="1269">
      <formula>#REF!=1</formula>
    </cfRule>
  </conditionalFormatting>
  <conditionalFormatting sqref="E231">
    <cfRule type="containsText" dxfId="145" priority="1032" operator="containsText" text="Phase out">
      <formula>NOT(ISERROR(SEARCH("Phase out",E231)))</formula>
    </cfRule>
    <cfRule type="containsText" dxfId="144" priority="1033" operator="containsText" text="Phase in">
      <formula>NOT(ISERROR(SEARCH("Phase in",E231)))</formula>
    </cfRule>
  </conditionalFormatting>
  <conditionalFormatting sqref="I231:J231">
    <cfRule type="expression" dxfId="143" priority="1031">
      <formula>OR(#REF!="",#REF!=0)</formula>
    </cfRule>
  </conditionalFormatting>
  <conditionalFormatting sqref="E318">
    <cfRule type="containsText" dxfId="142" priority="1018" operator="containsText" text="Phase out">
      <formula>NOT(ISERROR(SEARCH("Phase out",E318)))</formula>
    </cfRule>
    <cfRule type="containsText" dxfId="141" priority="1019" operator="containsText" text="Phase in">
      <formula>NOT(ISERROR(SEARCH("Phase in",E318)))</formula>
    </cfRule>
  </conditionalFormatting>
  <conditionalFormatting sqref="I318:J318">
    <cfRule type="expression" dxfId="140" priority="1017">
      <formula>OR(#REF!="",#REF!=0)</formula>
    </cfRule>
  </conditionalFormatting>
  <conditionalFormatting sqref="E313">
    <cfRule type="containsText" dxfId="139" priority="1004" operator="containsText" text="Phase out">
      <formula>NOT(ISERROR(SEARCH("Phase out",E313)))</formula>
    </cfRule>
    <cfRule type="containsText" dxfId="138" priority="1005" operator="containsText" text="Phase in">
      <formula>NOT(ISERROR(SEARCH("Phase in",E313)))</formula>
    </cfRule>
  </conditionalFormatting>
  <conditionalFormatting sqref="I313:J313">
    <cfRule type="expression" dxfId="137" priority="1003">
      <formula>OR(#REF!="",#REF!=0)</formula>
    </cfRule>
  </conditionalFormatting>
  <conditionalFormatting sqref="E23">
    <cfRule type="containsText" dxfId="136" priority="990" operator="containsText" text="Phase out">
      <formula>NOT(ISERROR(SEARCH("Phase out",E23)))</formula>
    </cfRule>
    <cfRule type="containsText" dxfId="135" priority="991" operator="containsText" text="Phase in">
      <formula>NOT(ISERROR(SEARCH("Phase in",E23)))</formula>
    </cfRule>
  </conditionalFormatting>
  <conditionalFormatting sqref="I23:J23">
    <cfRule type="expression" dxfId="134" priority="989">
      <formula>OR(#REF!="",#REF!=0)</formula>
    </cfRule>
  </conditionalFormatting>
  <conditionalFormatting sqref="E29">
    <cfRule type="containsText" dxfId="133" priority="976" operator="containsText" text="Phase out">
      <formula>NOT(ISERROR(SEARCH("Phase out",E29)))</formula>
    </cfRule>
    <cfRule type="containsText" dxfId="132" priority="977" operator="containsText" text="Phase in">
      <formula>NOT(ISERROR(SEARCH("Phase in",E29)))</formula>
    </cfRule>
  </conditionalFormatting>
  <conditionalFormatting sqref="I29:J29">
    <cfRule type="expression" dxfId="131" priority="975">
      <formula>OR(#REF!="",#REF!=0)</formula>
    </cfRule>
  </conditionalFormatting>
  <conditionalFormatting sqref="E34">
    <cfRule type="containsText" dxfId="130" priority="962" operator="containsText" text="Phase out">
      <formula>NOT(ISERROR(SEARCH("Phase out",E34)))</formula>
    </cfRule>
    <cfRule type="containsText" dxfId="129" priority="963" operator="containsText" text="Phase in">
      <formula>NOT(ISERROR(SEARCH("Phase in",E34)))</formula>
    </cfRule>
  </conditionalFormatting>
  <conditionalFormatting sqref="I34:J34">
    <cfRule type="expression" dxfId="128" priority="961">
      <formula>OR(#REF!="",#REF!=0)</formula>
    </cfRule>
  </conditionalFormatting>
  <conditionalFormatting sqref="E53">
    <cfRule type="containsText" dxfId="127" priority="948" operator="containsText" text="Phase out">
      <formula>NOT(ISERROR(SEARCH("Phase out",E53)))</formula>
    </cfRule>
    <cfRule type="containsText" dxfId="126" priority="949" operator="containsText" text="Phase in">
      <formula>NOT(ISERROR(SEARCH("Phase in",E53)))</formula>
    </cfRule>
  </conditionalFormatting>
  <conditionalFormatting sqref="I53:J53">
    <cfRule type="expression" dxfId="125" priority="947">
      <formula>OR(#REF!="",#REF!=0)</formula>
    </cfRule>
  </conditionalFormatting>
  <conditionalFormatting sqref="E63">
    <cfRule type="containsText" dxfId="124" priority="934" operator="containsText" text="Phase out">
      <formula>NOT(ISERROR(SEARCH("Phase out",E63)))</formula>
    </cfRule>
    <cfRule type="containsText" dxfId="123" priority="935" operator="containsText" text="Phase in">
      <formula>NOT(ISERROR(SEARCH("Phase in",E63)))</formula>
    </cfRule>
  </conditionalFormatting>
  <conditionalFormatting sqref="I63:J63">
    <cfRule type="expression" dxfId="122" priority="933">
      <formula>OR(#REF!="",#REF!=0)</formula>
    </cfRule>
  </conditionalFormatting>
  <conditionalFormatting sqref="E73">
    <cfRule type="containsText" dxfId="121" priority="920" operator="containsText" text="Phase out">
      <formula>NOT(ISERROR(SEARCH("Phase out",E73)))</formula>
    </cfRule>
    <cfRule type="containsText" dxfId="120" priority="921" operator="containsText" text="Phase in">
      <formula>NOT(ISERROR(SEARCH("Phase in",E73)))</formula>
    </cfRule>
  </conditionalFormatting>
  <conditionalFormatting sqref="I73:J73">
    <cfRule type="expression" dxfId="119" priority="919">
      <formula>OR(#REF!="",#REF!=0)</formula>
    </cfRule>
  </conditionalFormatting>
  <conditionalFormatting sqref="E76">
    <cfRule type="containsText" dxfId="118" priority="906" operator="containsText" text="Phase out">
      <formula>NOT(ISERROR(SEARCH("Phase out",E76)))</formula>
    </cfRule>
    <cfRule type="containsText" dxfId="117" priority="907" operator="containsText" text="Phase in">
      <formula>NOT(ISERROR(SEARCH("Phase in",E76)))</formula>
    </cfRule>
  </conditionalFormatting>
  <conditionalFormatting sqref="I76:J76">
    <cfRule type="expression" dxfId="116" priority="905">
      <formula>OR(#REF!="",#REF!=0)</formula>
    </cfRule>
  </conditionalFormatting>
  <conditionalFormatting sqref="E87">
    <cfRule type="containsText" dxfId="115" priority="892" operator="containsText" text="Phase out">
      <formula>NOT(ISERROR(SEARCH("Phase out",E87)))</formula>
    </cfRule>
    <cfRule type="containsText" dxfId="114" priority="893" operator="containsText" text="Phase in">
      <formula>NOT(ISERROR(SEARCH("Phase in",E87)))</formula>
    </cfRule>
  </conditionalFormatting>
  <conditionalFormatting sqref="I87:J87">
    <cfRule type="expression" dxfId="113" priority="891">
      <formula>OR(#REF!="",#REF!=0)</formula>
    </cfRule>
  </conditionalFormatting>
  <conditionalFormatting sqref="E90">
    <cfRule type="containsText" dxfId="112" priority="878" operator="containsText" text="Phase out">
      <formula>NOT(ISERROR(SEARCH("Phase out",E90)))</formula>
    </cfRule>
    <cfRule type="containsText" dxfId="111" priority="879" operator="containsText" text="Phase in">
      <formula>NOT(ISERROR(SEARCH("Phase in",E90)))</formula>
    </cfRule>
  </conditionalFormatting>
  <conditionalFormatting sqref="I90:J90">
    <cfRule type="expression" dxfId="110" priority="877">
      <formula>OR(#REF!="",#REF!=0)</formula>
    </cfRule>
  </conditionalFormatting>
  <conditionalFormatting sqref="E93">
    <cfRule type="containsText" dxfId="109" priority="864" operator="containsText" text="Phase out">
      <formula>NOT(ISERROR(SEARCH("Phase out",E93)))</formula>
    </cfRule>
    <cfRule type="containsText" dxfId="108" priority="865" operator="containsText" text="Phase in">
      <formula>NOT(ISERROR(SEARCH("Phase in",E93)))</formula>
    </cfRule>
  </conditionalFormatting>
  <conditionalFormatting sqref="I93:J93">
    <cfRule type="expression" dxfId="107" priority="863">
      <formula>OR(#REF!="",#REF!=0)</formula>
    </cfRule>
  </conditionalFormatting>
  <conditionalFormatting sqref="E95">
    <cfRule type="containsText" dxfId="106" priority="850" operator="containsText" text="Phase out">
      <formula>NOT(ISERROR(SEARCH("Phase out",E95)))</formula>
    </cfRule>
    <cfRule type="containsText" dxfId="105" priority="851" operator="containsText" text="Phase in">
      <formula>NOT(ISERROR(SEARCH("Phase in",E95)))</formula>
    </cfRule>
  </conditionalFormatting>
  <conditionalFormatting sqref="I95:J95">
    <cfRule type="expression" dxfId="104" priority="849">
      <formula>OR(#REF!="",#REF!=0)</formula>
    </cfRule>
  </conditionalFormatting>
  <conditionalFormatting sqref="E104">
    <cfRule type="containsText" dxfId="103" priority="836" operator="containsText" text="Phase out">
      <formula>NOT(ISERROR(SEARCH("Phase out",E104)))</formula>
    </cfRule>
    <cfRule type="containsText" dxfId="102" priority="837" operator="containsText" text="Phase in">
      <formula>NOT(ISERROR(SEARCH("Phase in",E104)))</formula>
    </cfRule>
  </conditionalFormatting>
  <conditionalFormatting sqref="I104:J104">
    <cfRule type="expression" dxfId="101" priority="835">
      <formula>OR(#REF!="",#REF!=0)</formula>
    </cfRule>
  </conditionalFormatting>
  <conditionalFormatting sqref="E103">
    <cfRule type="containsText" dxfId="100" priority="822" operator="containsText" text="Phase out">
      <formula>NOT(ISERROR(SEARCH("Phase out",E103)))</formula>
    </cfRule>
    <cfRule type="containsText" dxfId="99" priority="823" operator="containsText" text="Phase in">
      <formula>NOT(ISERROR(SEARCH("Phase in",E103)))</formula>
    </cfRule>
  </conditionalFormatting>
  <conditionalFormatting sqref="I103:J103">
    <cfRule type="expression" dxfId="98" priority="821">
      <formula>OR(#REF!="",#REF!=0)</formula>
    </cfRule>
  </conditionalFormatting>
  <conditionalFormatting sqref="E105">
    <cfRule type="containsText" dxfId="97" priority="808" operator="containsText" text="Phase out">
      <formula>NOT(ISERROR(SEARCH("Phase out",E105)))</formula>
    </cfRule>
    <cfRule type="containsText" dxfId="96" priority="809" operator="containsText" text="Phase in">
      <formula>NOT(ISERROR(SEARCH("Phase in",E105)))</formula>
    </cfRule>
  </conditionalFormatting>
  <conditionalFormatting sqref="I105:J105">
    <cfRule type="expression" dxfId="95" priority="807">
      <formula>OR(#REF!="",#REF!=0)</formula>
    </cfRule>
  </conditionalFormatting>
  <conditionalFormatting sqref="E115">
    <cfRule type="containsText" dxfId="94" priority="794" operator="containsText" text="Phase out">
      <formula>NOT(ISERROR(SEARCH("Phase out",E115)))</formula>
    </cfRule>
    <cfRule type="containsText" dxfId="93" priority="795" operator="containsText" text="Phase in">
      <formula>NOT(ISERROR(SEARCH("Phase in",E115)))</formula>
    </cfRule>
  </conditionalFormatting>
  <conditionalFormatting sqref="I115:J115">
    <cfRule type="expression" dxfId="92" priority="793">
      <formula>OR(#REF!="",#REF!=0)</formula>
    </cfRule>
  </conditionalFormatting>
  <conditionalFormatting sqref="E122">
    <cfRule type="containsText" dxfId="91" priority="780" operator="containsText" text="Phase out">
      <formula>NOT(ISERROR(SEARCH("Phase out",E122)))</formula>
    </cfRule>
    <cfRule type="containsText" dxfId="90" priority="781" operator="containsText" text="Phase in">
      <formula>NOT(ISERROR(SEARCH("Phase in",E122)))</formula>
    </cfRule>
  </conditionalFormatting>
  <conditionalFormatting sqref="I122:J122">
    <cfRule type="expression" dxfId="89" priority="779">
      <formula>OR(#REF!="",#REF!=0)</formula>
    </cfRule>
  </conditionalFormatting>
  <conditionalFormatting sqref="E127">
    <cfRule type="containsText" dxfId="88" priority="766" operator="containsText" text="Phase out">
      <formula>NOT(ISERROR(SEARCH("Phase out",E127)))</formula>
    </cfRule>
    <cfRule type="containsText" dxfId="87" priority="767" operator="containsText" text="Phase in">
      <formula>NOT(ISERROR(SEARCH("Phase in",E127)))</formula>
    </cfRule>
  </conditionalFormatting>
  <conditionalFormatting sqref="I127:J127">
    <cfRule type="expression" dxfId="86" priority="765">
      <formula>OR(#REF!="",#REF!=0)</formula>
    </cfRule>
  </conditionalFormatting>
  <conditionalFormatting sqref="E139">
    <cfRule type="containsText" dxfId="85" priority="752" operator="containsText" text="Phase out">
      <formula>NOT(ISERROR(SEARCH("Phase out",E139)))</formula>
    </cfRule>
    <cfRule type="containsText" dxfId="84" priority="753" operator="containsText" text="Phase in">
      <formula>NOT(ISERROR(SEARCH("Phase in",E139)))</formula>
    </cfRule>
  </conditionalFormatting>
  <conditionalFormatting sqref="I139:J139">
    <cfRule type="expression" dxfId="83" priority="751">
      <formula>OR(#REF!="",#REF!=0)</formula>
    </cfRule>
  </conditionalFormatting>
  <conditionalFormatting sqref="E149">
    <cfRule type="containsText" dxfId="82" priority="738" operator="containsText" text="Phase out">
      <formula>NOT(ISERROR(SEARCH("Phase out",E149)))</formula>
    </cfRule>
    <cfRule type="containsText" dxfId="81" priority="739" operator="containsText" text="Phase in">
      <formula>NOT(ISERROR(SEARCH("Phase in",E149)))</formula>
    </cfRule>
  </conditionalFormatting>
  <conditionalFormatting sqref="I149:J149">
    <cfRule type="expression" dxfId="80" priority="737">
      <formula>OR(#REF!="",#REF!=0)</formula>
    </cfRule>
  </conditionalFormatting>
  <conditionalFormatting sqref="E169">
    <cfRule type="containsText" dxfId="79" priority="724" operator="containsText" text="Phase out">
      <formula>NOT(ISERROR(SEARCH("Phase out",E169)))</formula>
    </cfRule>
    <cfRule type="containsText" dxfId="78" priority="725" operator="containsText" text="Phase in">
      <formula>NOT(ISERROR(SEARCH("Phase in",E169)))</formula>
    </cfRule>
  </conditionalFormatting>
  <conditionalFormatting sqref="I169:J169">
    <cfRule type="expression" dxfId="77" priority="723">
      <formula>OR(#REF!="",#REF!=0)</formula>
    </cfRule>
  </conditionalFormatting>
  <conditionalFormatting sqref="E174">
    <cfRule type="containsText" dxfId="76" priority="710" operator="containsText" text="Phase out">
      <formula>NOT(ISERROR(SEARCH("Phase out",E174)))</formula>
    </cfRule>
    <cfRule type="containsText" dxfId="75" priority="711" operator="containsText" text="Phase in">
      <formula>NOT(ISERROR(SEARCH("Phase in",E174)))</formula>
    </cfRule>
  </conditionalFormatting>
  <conditionalFormatting sqref="I174:J174">
    <cfRule type="expression" dxfId="74" priority="709">
      <formula>OR(#REF!="",#REF!=0)</formula>
    </cfRule>
  </conditionalFormatting>
  <conditionalFormatting sqref="E205">
    <cfRule type="containsText" dxfId="73" priority="696" operator="containsText" text="Phase out">
      <formula>NOT(ISERROR(SEARCH("Phase out",E205)))</formula>
    </cfRule>
    <cfRule type="containsText" dxfId="72" priority="697" operator="containsText" text="Phase in">
      <formula>NOT(ISERROR(SEARCH("Phase in",E205)))</formula>
    </cfRule>
  </conditionalFormatting>
  <conditionalFormatting sqref="I205:J205">
    <cfRule type="expression" dxfId="71" priority="695">
      <formula>OR(#REF!="",#REF!=0)</formula>
    </cfRule>
  </conditionalFormatting>
  <conditionalFormatting sqref="I221:J221">
    <cfRule type="expression" dxfId="70" priority="690">
      <formula>OR(#REF!="",#REF!=0)</formula>
    </cfRule>
  </conditionalFormatting>
  <conditionalFormatting sqref="A221:C221">
    <cfRule type="expression" dxfId="69" priority="687">
      <formula>#REF!=2</formula>
    </cfRule>
    <cfRule type="expression" dxfId="68" priority="688">
      <formula>#REF!=1</formula>
    </cfRule>
  </conditionalFormatting>
  <conditionalFormatting sqref="D221:G221 A221 I221:J221">
    <cfRule type="expression" dxfId="67" priority="689">
      <formula>#REF!=1</formula>
    </cfRule>
  </conditionalFormatting>
  <conditionalFormatting sqref="E221">
    <cfRule type="containsText" dxfId="66" priority="685" operator="containsText" text="Phase out">
      <formula>NOT(ISERROR(SEARCH("Phase out",E221)))</formula>
    </cfRule>
    <cfRule type="containsText" dxfId="65" priority="686" operator="containsText" text="Phase in">
      <formula>NOT(ISERROR(SEARCH("Phase in",E221)))</formula>
    </cfRule>
  </conditionalFormatting>
  <conditionalFormatting sqref="B221">
    <cfRule type="expression" dxfId="64" priority="691">
      <formula>#REF!=1</formula>
    </cfRule>
  </conditionalFormatting>
  <conditionalFormatting sqref="C221">
    <cfRule type="expression" dxfId="63" priority="692">
      <formula>#REF!=1</formula>
    </cfRule>
  </conditionalFormatting>
  <conditionalFormatting sqref="E234">
    <cfRule type="containsText" dxfId="62" priority="673" operator="containsText" text="Phase out">
      <formula>NOT(ISERROR(SEARCH("Phase out",E234)))</formula>
    </cfRule>
    <cfRule type="containsText" dxfId="61" priority="674" operator="containsText" text="Phase in">
      <formula>NOT(ISERROR(SEARCH("Phase in",E234)))</formula>
    </cfRule>
  </conditionalFormatting>
  <conditionalFormatting sqref="I234:J234">
    <cfRule type="expression" dxfId="60" priority="672">
      <formula>OR(#REF!="",#REF!=0)</formula>
    </cfRule>
  </conditionalFormatting>
  <conditionalFormatting sqref="E237">
    <cfRule type="containsText" dxfId="59" priority="659" operator="containsText" text="Phase out">
      <formula>NOT(ISERROR(SEARCH("Phase out",E237)))</formula>
    </cfRule>
    <cfRule type="containsText" dxfId="58" priority="660" operator="containsText" text="Phase in">
      <formula>NOT(ISERROR(SEARCH("Phase in",E237)))</formula>
    </cfRule>
  </conditionalFormatting>
  <conditionalFormatting sqref="I237:J237">
    <cfRule type="expression" dxfId="57" priority="658">
      <formula>OR(#REF!="",#REF!=0)</formula>
    </cfRule>
  </conditionalFormatting>
  <conditionalFormatting sqref="E242">
    <cfRule type="containsText" dxfId="56" priority="645" operator="containsText" text="Phase out">
      <formula>NOT(ISERROR(SEARCH("Phase out",E242)))</formula>
    </cfRule>
    <cfRule type="containsText" dxfId="55" priority="646" operator="containsText" text="Phase in">
      <formula>NOT(ISERROR(SEARCH("Phase in",E242)))</formula>
    </cfRule>
  </conditionalFormatting>
  <conditionalFormatting sqref="I242:J242">
    <cfRule type="expression" dxfId="54" priority="644">
      <formula>OR(#REF!="",#REF!=0)</formula>
    </cfRule>
  </conditionalFormatting>
  <conditionalFormatting sqref="E258">
    <cfRule type="containsText" dxfId="53" priority="631" operator="containsText" text="Phase out">
      <formula>NOT(ISERROR(SEARCH("Phase out",E258)))</formula>
    </cfRule>
    <cfRule type="containsText" dxfId="52" priority="632" operator="containsText" text="Phase in">
      <formula>NOT(ISERROR(SEARCH("Phase in",E258)))</formula>
    </cfRule>
  </conditionalFormatting>
  <conditionalFormatting sqref="I258:J258">
    <cfRule type="expression" dxfId="51" priority="630">
      <formula>OR(#REF!="",#REF!=0)</formula>
    </cfRule>
  </conditionalFormatting>
  <conditionalFormatting sqref="E328">
    <cfRule type="containsText" dxfId="50" priority="617" operator="containsText" text="Phase out">
      <formula>NOT(ISERROR(SEARCH("Phase out",E328)))</formula>
    </cfRule>
    <cfRule type="containsText" dxfId="49" priority="618" operator="containsText" text="Phase in">
      <formula>NOT(ISERROR(SEARCH("Phase in",E328)))</formula>
    </cfRule>
  </conditionalFormatting>
  <conditionalFormatting sqref="I328:J328">
    <cfRule type="expression" dxfId="48" priority="616">
      <formula>OR(#REF!="",#REF!=0)</formula>
    </cfRule>
  </conditionalFormatting>
  <conditionalFormatting sqref="E335">
    <cfRule type="containsText" dxfId="47" priority="603" operator="containsText" text="Phase out">
      <formula>NOT(ISERROR(SEARCH("Phase out",E335)))</formula>
    </cfRule>
    <cfRule type="containsText" dxfId="46" priority="604" operator="containsText" text="Phase in">
      <formula>NOT(ISERROR(SEARCH("Phase in",E335)))</formula>
    </cfRule>
  </conditionalFormatting>
  <conditionalFormatting sqref="I335:J335">
    <cfRule type="expression" dxfId="45" priority="602">
      <formula>OR(#REF!="",#REF!=0)</formula>
    </cfRule>
  </conditionalFormatting>
  <conditionalFormatting sqref="E339">
    <cfRule type="containsText" dxfId="44" priority="589" operator="containsText" text="Phase out">
      <formula>NOT(ISERROR(SEARCH("Phase out",E339)))</formula>
    </cfRule>
    <cfRule type="containsText" dxfId="43" priority="590" operator="containsText" text="Phase in">
      <formula>NOT(ISERROR(SEARCH("Phase in",E339)))</formula>
    </cfRule>
  </conditionalFormatting>
  <conditionalFormatting sqref="I339:J339">
    <cfRule type="expression" dxfId="42" priority="588">
      <formula>OR(#REF!="",#REF!=0)</formula>
    </cfRule>
  </conditionalFormatting>
  <conditionalFormatting sqref="E350">
    <cfRule type="containsText" dxfId="41" priority="575" operator="containsText" text="Phase out">
      <formula>NOT(ISERROR(SEARCH("Phase out",E350)))</formula>
    </cfRule>
    <cfRule type="containsText" dxfId="40" priority="576" operator="containsText" text="Phase in">
      <formula>NOT(ISERROR(SEARCH("Phase in",E350)))</formula>
    </cfRule>
  </conditionalFormatting>
  <conditionalFormatting sqref="I350:J350">
    <cfRule type="expression" dxfId="39" priority="574">
      <formula>OR(#REF!="",#REF!=0)</formula>
    </cfRule>
  </conditionalFormatting>
  <conditionalFormatting sqref="E354">
    <cfRule type="containsText" dxfId="38" priority="561" operator="containsText" text="Phase out">
      <formula>NOT(ISERROR(SEARCH("Phase out",E354)))</formula>
    </cfRule>
    <cfRule type="containsText" dxfId="37" priority="562" operator="containsText" text="Phase in">
      <formula>NOT(ISERROR(SEARCH("Phase in",E354)))</formula>
    </cfRule>
  </conditionalFormatting>
  <conditionalFormatting sqref="I354:J354">
    <cfRule type="expression" dxfId="36" priority="560">
      <formula>OR(#REF!="",#REF!=0)</formula>
    </cfRule>
  </conditionalFormatting>
  <conditionalFormatting sqref="E358">
    <cfRule type="containsText" dxfId="35" priority="547" operator="containsText" text="Phase out">
      <formula>NOT(ISERROR(SEARCH("Phase out",E358)))</formula>
    </cfRule>
    <cfRule type="containsText" dxfId="34" priority="548" operator="containsText" text="Phase in">
      <formula>NOT(ISERROR(SEARCH("Phase in",E358)))</formula>
    </cfRule>
  </conditionalFormatting>
  <conditionalFormatting sqref="I358:J358">
    <cfRule type="expression" dxfId="33" priority="546">
      <formula>OR(#REF!="",#REF!=0)</formula>
    </cfRule>
  </conditionalFormatting>
  <conditionalFormatting sqref="E365">
    <cfRule type="containsText" dxfId="32" priority="533" operator="containsText" text="Phase out">
      <formula>NOT(ISERROR(SEARCH("Phase out",E365)))</formula>
    </cfRule>
    <cfRule type="containsText" dxfId="31" priority="534" operator="containsText" text="Phase in">
      <formula>NOT(ISERROR(SEARCH("Phase in",E365)))</formula>
    </cfRule>
  </conditionalFormatting>
  <conditionalFormatting sqref="I365:J365">
    <cfRule type="expression" dxfId="30" priority="532">
      <formula>OR(#REF!="",#REF!=0)</formula>
    </cfRule>
  </conditionalFormatting>
  <conditionalFormatting sqref="E368">
    <cfRule type="containsText" dxfId="29" priority="519" operator="containsText" text="Phase out">
      <formula>NOT(ISERROR(SEARCH("Phase out",E368)))</formula>
    </cfRule>
    <cfRule type="containsText" dxfId="28" priority="520" operator="containsText" text="Phase in">
      <formula>NOT(ISERROR(SEARCH("Phase in",E368)))</formula>
    </cfRule>
  </conditionalFormatting>
  <conditionalFormatting sqref="I368:J368">
    <cfRule type="expression" dxfId="27" priority="518">
      <formula>OR(#REF!="",#REF!=0)</formula>
    </cfRule>
  </conditionalFormatting>
  <conditionalFormatting sqref="E370">
    <cfRule type="containsText" dxfId="26" priority="505" operator="containsText" text="Phase out">
      <formula>NOT(ISERROR(SEARCH("Phase out",E370)))</formula>
    </cfRule>
    <cfRule type="containsText" dxfId="25" priority="506" operator="containsText" text="Phase in">
      <formula>NOT(ISERROR(SEARCH("Phase in",E370)))</formula>
    </cfRule>
  </conditionalFormatting>
  <conditionalFormatting sqref="I370:J370">
    <cfRule type="expression" dxfId="24" priority="504">
      <formula>OR(#REF!="",#REF!=0)</formula>
    </cfRule>
  </conditionalFormatting>
  <conditionalFormatting sqref="E389">
    <cfRule type="containsText" dxfId="23" priority="491" operator="containsText" text="Phase out">
      <formula>NOT(ISERROR(SEARCH("Phase out",E389)))</formula>
    </cfRule>
    <cfRule type="containsText" dxfId="22" priority="492" operator="containsText" text="Phase in">
      <formula>NOT(ISERROR(SEARCH("Phase in",E389)))</formula>
    </cfRule>
  </conditionalFormatting>
  <conditionalFormatting sqref="I389:J389">
    <cfRule type="expression" dxfId="21" priority="490">
      <formula>OR(#REF!="",#REF!=0)</formula>
    </cfRule>
  </conditionalFormatting>
  <conditionalFormatting sqref="E396">
    <cfRule type="containsText" dxfId="20" priority="477" operator="containsText" text="Phase out">
      <formula>NOT(ISERROR(SEARCH("Phase out",E396)))</formula>
    </cfRule>
    <cfRule type="containsText" dxfId="19" priority="478" operator="containsText" text="Phase in">
      <formula>NOT(ISERROR(SEARCH("Phase in",E396)))</formula>
    </cfRule>
  </conditionalFormatting>
  <conditionalFormatting sqref="I396:J396">
    <cfRule type="expression" dxfId="18" priority="476">
      <formula>OR(#REF!="",#REF!=0)</formula>
    </cfRule>
  </conditionalFormatting>
  <conditionalFormatting sqref="E303">
    <cfRule type="containsText" dxfId="17" priority="463" operator="containsText" text="Phase out">
      <formula>NOT(ISERROR(SEARCH("Phase out",E303)))</formula>
    </cfRule>
    <cfRule type="containsText" dxfId="16" priority="464" operator="containsText" text="Phase in">
      <formula>NOT(ISERROR(SEARCH("Phase in",E303)))</formula>
    </cfRule>
  </conditionalFormatting>
  <conditionalFormatting sqref="I303:J303">
    <cfRule type="expression" dxfId="15" priority="462">
      <formula>OR(#REF!="",#REF!=0)</formula>
    </cfRule>
  </conditionalFormatting>
  <conditionalFormatting sqref="E500">
    <cfRule type="containsText" dxfId="14" priority="449" operator="containsText" text="Phase out">
      <formula>NOT(ISERROR(SEARCH("Phase out",E500)))</formula>
    </cfRule>
    <cfRule type="containsText" dxfId="13" priority="450" operator="containsText" text="Phase in">
      <formula>NOT(ISERROR(SEARCH("Phase in",E500)))</formula>
    </cfRule>
  </conditionalFormatting>
  <conditionalFormatting sqref="I500:J500">
    <cfRule type="expression" dxfId="12" priority="448">
      <formula>OR(#REF!="",#REF!=0)</formula>
    </cfRule>
  </conditionalFormatting>
  <conditionalFormatting sqref="E529">
    <cfRule type="containsText" dxfId="11" priority="421" operator="containsText" text="Phase out">
      <formula>NOT(ISERROR(SEARCH("Phase out",E529)))</formula>
    </cfRule>
    <cfRule type="containsText" dxfId="10" priority="422" operator="containsText" text="Phase in">
      <formula>NOT(ISERROR(SEARCH("Phase in",E529)))</formula>
    </cfRule>
  </conditionalFormatting>
  <conditionalFormatting sqref="I529:J529">
    <cfRule type="expression" dxfId="9" priority="420">
      <formula>OR(#REF!="",#REF!=0)</formula>
    </cfRule>
  </conditionalFormatting>
  <conditionalFormatting sqref="E531">
    <cfRule type="containsText" dxfId="8" priority="407" operator="containsText" text="Phase out">
      <formula>NOT(ISERROR(SEARCH("Phase out",E531)))</formula>
    </cfRule>
    <cfRule type="containsText" dxfId="7" priority="408" operator="containsText" text="Phase in">
      <formula>NOT(ISERROR(SEARCH("Phase in",E531)))</formula>
    </cfRule>
  </conditionalFormatting>
  <conditionalFormatting sqref="I531:J531">
    <cfRule type="expression" dxfId="6" priority="406">
      <formula>OR(#REF!="",#REF!=0)</formula>
    </cfRule>
  </conditionalFormatting>
  <conditionalFormatting sqref="B15:C15 A216:C217 A9:C14 A16:C213 A222:C532">
    <cfRule type="expression" dxfId="5" priority="1528">
      <formula>#REF!=2</formula>
    </cfRule>
    <cfRule type="expression" dxfId="4" priority="1529">
      <formula>#REF!=1</formula>
    </cfRule>
  </conditionalFormatting>
  <conditionalFormatting sqref="G216:G217 G9:G213 G222:G532">
    <cfRule type="expression" dxfId="3" priority="1623">
      <formula>#REF!=1</formula>
    </cfRule>
  </conditionalFormatting>
  <conditionalFormatting sqref="H9:H532">
    <cfRule type="expression" dxfId="2" priority="1668">
      <formula>#REF!=1</formula>
    </cfRule>
  </conditionalFormatting>
  <conditionalFormatting sqref="A216:F217 B15:F15 A9:F14 A16:F213 A222:F532">
    <cfRule type="expression" dxfId="1" priority="1714">
      <formula>#REF!=1</formula>
    </cfRule>
  </conditionalFormatting>
  <conditionalFormatting sqref="I216:J217 I9:J213 I222:J532">
    <cfRule type="expression" dxfId="0" priority="1978">
      <formula>#REF!=1</formula>
    </cfRule>
  </conditionalFormatting>
  <pageMargins left="0.70866141732283472" right="0.70866141732283472" top="0.74803149606299213" bottom="0.74803149606299213" header="0.31496062992125984" footer="0.31496062992125984"/>
  <pageSetup paperSize="9" scale="1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5FBC318C46794DA5178F506645A6C6" ma:contentTypeVersion="13" ma:contentTypeDescription="Create a new document." ma:contentTypeScope="" ma:versionID="61e7cec84f5063225b0e1f4906bb850d">
  <xsd:schema xmlns:xsd="http://www.w3.org/2001/XMLSchema" xmlns:xs="http://www.w3.org/2001/XMLSchema" xmlns:p="http://schemas.microsoft.com/office/2006/metadata/properties" xmlns:ns3="40aa35b3-a646-4b24-a0fe-ff60c84b3f6e" xmlns:ns4="c4744cf4-2117-46c3-a99e-8fb85fed30d0" targetNamespace="http://schemas.microsoft.com/office/2006/metadata/properties" ma:root="true" ma:fieldsID="c932add27b659058d4c78e37b0846d30" ns3:_="" ns4:_="">
    <xsd:import namespace="40aa35b3-a646-4b24-a0fe-ff60c84b3f6e"/>
    <xsd:import namespace="c4744cf4-2117-46c3-a99e-8fb85fed30d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aa35b3-a646-4b24-a0fe-ff60c84b3f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744cf4-2117-46c3-a99e-8fb85fed30d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5F0DE0-1503-408C-A8C7-6362841098B0}">
  <ds:schemaRefs>
    <ds:schemaRef ds:uri="http://purl.org/dc/terms/"/>
    <ds:schemaRef ds:uri="c4744cf4-2117-46c3-a99e-8fb85fed30d0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0aa35b3-a646-4b24-a0fe-ff60c84b3f6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2659337-66A3-490E-8CDB-64AF7E1E30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607DF5-2EC7-4387-B006-E5A4F7815E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aa35b3-a646-4b24-a0fe-ff60c84b3f6e"/>
    <ds:schemaRef ds:uri="c4744cf4-2117-46c3-a99e-8fb85fed30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ICE LIST</vt:lpstr>
    </vt:vector>
  </TitlesOfParts>
  <Company>Nex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is LEVEUGLE</dc:creator>
  <cp:lastModifiedBy>Maryline Lamiaux</cp:lastModifiedBy>
  <dcterms:created xsi:type="dcterms:W3CDTF">2021-04-09T14:57:03Z</dcterms:created>
  <dcterms:modified xsi:type="dcterms:W3CDTF">2021-05-25T08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5FBC318C46794DA5178F506645A6C6</vt:lpwstr>
  </property>
</Properties>
</file>